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etruta.nica\Desktop\"/>
    </mc:Choice>
  </mc:AlternateContent>
  <xr:revisionPtr revIDLastSave="0" documentId="8_{8648301C-D178-494F-A1C3-E62932BC9C07}" xr6:coauthVersionLast="47" xr6:coauthVersionMax="47" xr10:uidLastSave="{00000000-0000-0000-0000-000000000000}"/>
  <bookViews>
    <workbookView xWindow="-108" yWindow="-108" windowWidth="41496" windowHeight="16776" xr2:uid="{B18F6156-61B6-4DE3-80A3-5EC874FDB0A5}"/>
  </bookViews>
  <sheets>
    <sheet name="Sheet1" sheetId="1" r:id="rId1"/>
  </sheets>
  <definedNames>
    <definedName name="_xlnm._FilterDatabase" localSheetId="0" hidden="1">Sheet1!$A$7:$K$20739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B8CFDAE-9CA8-4680-A1A2-8A3E8E6DBBA7}" keepAlive="1" name="Query - ncandidati(8)" description="Connection to the 'ncandidati(8)' query in the workbook." type="5" refreshedVersion="0" background="1">
    <dbPr connection="Provider=Microsoft.Mashup.OleDb.1;Data Source=$Workbook$;Location=ncandidati(8);Extended Properties=&quot;&quot;" command="SELECT * FROM [ncandidati(8)]"/>
  </connection>
</connections>
</file>

<file path=xl/sharedStrings.xml><?xml version="1.0" encoding="utf-8"?>
<sst xmlns="http://schemas.openxmlformats.org/spreadsheetml/2006/main" count="1451736" uniqueCount="73950">
  <si>
    <t>ALBA</t>
  </si>
  <si>
    <t>MUNICIPIUL ALBA IULIA</t>
  </si>
  <si>
    <t>PARTIDUL SOCIAL DEMOCRAT</t>
  </si>
  <si>
    <t/>
  </si>
  <si>
    <t>VUŞCAN</t>
  </si>
  <si>
    <t>VOICU</t>
  </si>
  <si>
    <t>CONSILIERI LOCALI</t>
  </si>
  <si>
    <t>PAUL</t>
  </si>
  <si>
    <t>TOMUŢA</t>
  </si>
  <si>
    <t>FLORIN-ALEXANDRU</t>
  </si>
  <si>
    <t>SĂRMĂŞAN</t>
  </si>
  <si>
    <t>MIHAI-ANDREI</t>
  </si>
  <si>
    <t>POPA</t>
  </si>
  <si>
    <t>RAMONA-CLAUDIA</t>
  </si>
  <si>
    <t>TOMA</t>
  </si>
  <si>
    <t>ADINA-CRISTINA</t>
  </si>
  <si>
    <t>STÂNEA</t>
  </si>
  <si>
    <t>BOGDAN-IOAN</t>
  </si>
  <si>
    <t>TUDOR</t>
  </si>
  <si>
    <t>ALEXANDRU-FLORIN</t>
  </si>
  <si>
    <t>ARION</t>
  </si>
  <si>
    <t>COSMIN</t>
  </si>
  <si>
    <t>ŢĂRAN</t>
  </si>
  <si>
    <t>OVIDIU</t>
  </si>
  <si>
    <t>CURTA</t>
  </si>
  <si>
    <t>ELENA-NICOLETA</t>
  </si>
  <si>
    <t>ŢÂRLEA</t>
  </si>
  <si>
    <t>MIHAELA-BIANCA</t>
  </si>
  <si>
    <t>SUCIU</t>
  </si>
  <si>
    <t>DĂRĂMUŞ</t>
  </si>
  <si>
    <t>EUGENIA-MARCELA</t>
  </si>
  <si>
    <t>DEHELEAN-MIH</t>
  </si>
  <si>
    <t>MIHAIELA-NICOLETA</t>
  </si>
  <si>
    <t>BARBU</t>
  </si>
  <si>
    <t>PAVEL-NICOLAE</t>
  </si>
  <si>
    <t>STAN</t>
  </si>
  <si>
    <t>MARIANA</t>
  </si>
  <si>
    <t>SIMA</t>
  </si>
  <si>
    <t>NICOLAE-PETRU</t>
  </si>
  <si>
    <t>IOANA-MARIA</t>
  </si>
  <si>
    <t>ILEANA</t>
  </si>
  <si>
    <t>BUMBU</t>
  </si>
  <si>
    <t>NICOLAE</t>
  </si>
  <si>
    <t>GHEORGHE</t>
  </si>
  <si>
    <t>PIŢA-NEAGU</t>
  </si>
  <si>
    <t>COSMIN-CLAUDIU</t>
  </si>
  <si>
    <t>FABIAN-MĂRINCEAN</t>
  </si>
  <si>
    <t>IULIA</t>
  </si>
  <si>
    <t>RADU</t>
  </si>
  <si>
    <t>CĂLIN</t>
  </si>
  <si>
    <t>NEAGU</t>
  </si>
  <si>
    <t>ION</t>
  </si>
  <si>
    <t>DABU</t>
  </si>
  <si>
    <t>DANA-MARIA</t>
  </si>
  <si>
    <t>ALIANȚA PENTRU UNIREA ROMÂNILOR</t>
  </si>
  <si>
    <t>MATIEŞ</t>
  </si>
  <si>
    <t>CĂLIN-GHEORGHE</t>
  </si>
  <si>
    <t>TRIFU-MARIAN</t>
  </si>
  <si>
    <t>MIRCEA</t>
  </si>
  <si>
    <t>GOIA</t>
  </si>
  <si>
    <t>LAURA-VIRGINIA</t>
  </si>
  <si>
    <t>DRASCHAN</t>
  </si>
  <si>
    <t>ANDREI-IOAN</t>
  </si>
  <si>
    <t>PETRUŢIU</t>
  </si>
  <si>
    <t>LIVIU-DORIN</t>
  </si>
  <si>
    <t>ŞTEFAN</t>
  </si>
  <si>
    <t>ADRIAN</t>
  </si>
  <si>
    <t>COCIOBEA</t>
  </si>
  <si>
    <t>CORNELIA</t>
  </si>
  <si>
    <t>BREAZ</t>
  </si>
  <si>
    <t>SIMION-AUGUSTIN</t>
  </si>
  <si>
    <t>MĂRGINEAN</t>
  </si>
  <si>
    <t>RALUCA-MARIA</t>
  </si>
  <si>
    <t>FARCAŞ</t>
  </si>
  <si>
    <t>VASILE</t>
  </si>
  <si>
    <t>CUCOŞ</t>
  </si>
  <si>
    <t>PETRU</t>
  </si>
  <si>
    <t>BORŞIA</t>
  </si>
  <si>
    <t>CĂLIN-IOAN</t>
  </si>
  <si>
    <t>BARNA</t>
  </si>
  <si>
    <t>ROBERT-SEBASTIAN</t>
  </si>
  <si>
    <t>BUDULA</t>
  </si>
  <si>
    <t>VALENTINA-ELENA</t>
  </si>
  <si>
    <t>CHIŢANU</t>
  </si>
  <si>
    <t>VALENTIN-IONUŢ</t>
  </si>
  <si>
    <t>PAŞTIU</t>
  </si>
  <si>
    <t>RODICA</t>
  </si>
  <si>
    <t>VESA</t>
  </si>
  <si>
    <t>LOREDANA-VIRGINIA</t>
  </si>
  <si>
    <t>BARB</t>
  </si>
  <si>
    <t>MIRELA-SANDA</t>
  </si>
  <si>
    <t>MARIA</t>
  </si>
  <si>
    <t>VIRGIL-NICOLAIE</t>
  </si>
  <si>
    <t>CONTOR</t>
  </si>
  <si>
    <t>ROXANA-DORINA</t>
  </si>
  <si>
    <t>FLORIN</t>
  </si>
  <si>
    <t>GIANINA-IOANA</t>
  </si>
  <si>
    <t>BARA</t>
  </si>
  <si>
    <t>GRETA-ALEXANDRA</t>
  </si>
  <si>
    <t>ANDREEA-LAURA</t>
  </si>
  <si>
    <t>PARTIDUL NAȚIONAL LIBERAL</t>
  </si>
  <si>
    <t>PLEŞA</t>
  </si>
  <si>
    <t>GABRIEL-CODRU</t>
  </si>
  <si>
    <t>MEDREA</t>
  </si>
  <si>
    <t>PETRU-GABRIEL</t>
  </si>
  <si>
    <t>FULEA</t>
  </si>
  <si>
    <t>IOAN</t>
  </si>
  <si>
    <t>FILIMON</t>
  </si>
  <si>
    <t>MARIUS</t>
  </si>
  <si>
    <t>ROTAR</t>
  </si>
  <si>
    <t>CORINA</t>
  </si>
  <si>
    <t>MORGOVAN</t>
  </si>
  <si>
    <t>IOAN-LUCIAN</t>
  </si>
  <si>
    <t>SANDU</t>
  </si>
  <si>
    <t>CORNEL-STELIAN</t>
  </si>
  <si>
    <t>BUCUREŞTEAN</t>
  </si>
  <si>
    <t>NARCISA-IOANA</t>
  </si>
  <si>
    <t>NEGRUŢIU</t>
  </si>
  <si>
    <t>ADRIAN-EMIL</t>
  </si>
  <si>
    <t>LAZĂR</t>
  </si>
  <si>
    <t>IOAN-BOGDAN</t>
  </si>
  <si>
    <t>POPESCU</t>
  </si>
  <si>
    <t>EMIL-ANTONIU</t>
  </si>
  <si>
    <t>STANCIU</t>
  </si>
  <si>
    <t>ALIN-GHEORGHE</t>
  </si>
  <si>
    <t>SIMION</t>
  </si>
  <si>
    <t>CONSTANTIN-ADRIAN</t>
  </si>
  <si>
    <t>BRĂTEAN</t>
  </si>
  <si>
    <t>IOAN-DAN</t>
  </si>
  <si>
    <t>PETRAŞCU</t>
  </si>
  <si>
    <t>CÂMPEANU-VLAD</t>
  </si>
  <si>
    <t>IOANA-SILVIA</t>
  </si>
  <si>
    <t>RUSCIOR</t>
  </si>
  <si>
    <t>FLORIN-ADRIAN</t>
  </si>
  <si>
    <t>STOIAN</t>
  </si>
  <si>
    <t>ION-RADU-COSMIN</t>
  </si>
  <si>
    <t>IORDĂCHESCU</t>
  </si>
  <si>
    <t>GRIGORE-DAN</t>
  </si>
  <si>
    <t>BLEZA</t>
  </si>
  <si>
    <t>OVIDIU-OCTAVIAN</t>
  </si>
  <si>
    <t>VIERU</t>
  </si>
  <si>
    <t>RADU-FLORIN</t>
  </si>
  <si>
    <t>DRĂGUŞIN</t>
  </si>
  <si>
    <t>EMANUEL-MIHAI</t>
  </si>
  <si>
    <t>HĂRĂGUŞ</t>
  </si>
  <si>
    <t>SILVIA-ALINA</t>
  </si>
  <si>
    <t>SASU</t>
  </si>
  <si>
    <t>OVIDIU-IOAN</t>
  </si>
  <si>
    <t>MARINCAŞ</t>
  </si>
  <si>
    <t>FLOREA</t>
  </si>
  <si>
    <t>HORAŢIU</t>
  </si>
  <si>
    <t>PARTIDUL S.O.S. ROMÂNIA</t>
  </si>
  <si>
    <t>STROIA</t>
  </si>
  <si>
    <t>MIRCIA</t>
  </si>
  <si>
    <t>DREGHICIU</t>
  </si>
  <si>
    <t>ZOE-PETRONELA</t>
  </si>
  <si>
    <t>BLAGA</t>
  </si>
  <si>
    <t>ŞTEFAN-MIREL</t>
  </si>
  <si>
    <t>IANCĂU</t>
  </si>
  <si>
    <t>ELENA</t>
  </si>
  <si>
    <t>MUREŞAN</t>
  </si>
  <si>
    <t>ALIANȚA DREAPTA UNITĂ USR - PMP - FORȚA DREPTEI</t>
  </si>
  <si>
    <t>NANU</t>
  </si>
  <si>
    <t>DANA-ELISABETA</t>
  </si>
  <si>
    <t>DOGAR</t>
  </si>
  <si>
    <t>VASILE-BOGDAN</t>
  </si>
  <si>
    <t>DUMITRU</t>
  </si>
  <si>
    <t>NICOLAE-ALEXANDRU-DAN</t>
  </si>
  <si>
    <t>FORȚA DREPTEI</t>
  </si>
  <si>
    <t>SEBASTIAN</t>
  </si>
  <si>
    <t>HORŞA</t>
  </si>
  <si>
    <t>IONUŢ</t>
  </si>
  <si>
    <t>COSTEA</t>
  </si>
  <si>
    <t>CĂTĂLIN</t>
  </si>
  <si>
    <t>DOBÂRTĂ</t>
  </si>
  <si>
    <t>SERGIU-ANDREI</t>
  </si>
  <si>
    <t>DORCA</t>
  </si>
  <si>
    <t>LENUŢA-VIORICA</t>
  </si>
  <si>
    <t>CRISTIAN</t>
  </si>
  <si>
    <t>HEIUŞ</t>
  </si>
  <si>
    <t>DANIEL</t>
  </si>
  <si>
    <t>GLIGOR-ALEXANDRU</t>
  </si>
  <si>
    <t>MACAVEI</t>
  </si>
  <si>
    <t>GELU</t>
  </si>
  <si>
    <t>FAUR</t>
  </si>
  <si>
    <t>MARCEL-IOAN</t>
  </si>
  <si>
    <t>PĂSĂREA</t>
  </si>
  <si>
    <t>CRISTIAN-GHEORGHE</t>
  </si>
  <si>
    <t>HARDA</t>
  </si>
  <si>
    <t>ANAMARIA-PAULA</t>
  </si>
  <si>
    <t>ALDEA</t>
  </si>
  <si>
    <t>CĂTĂLIN-SIMION</t>
  </si>
  <si>
    <t>RUS</t>
  </si>
  <si>
    <t>IOANA-ELENA</t>
  </si>
  <si>
    <t>SOCACIU</t>
  </si>
  <si>
    <t>ŞTEFAN-CĂLIN</t>
  </si>
  <si>
    <t>MARIA-GABRIELA</t>
  </si>
  <si>
    <t>RĂCĂTĂIAN</t>
  </si>
  <si>
    <t>EMA</t>
  </si>
  <si>
    <t>GUŢ</t>
  </si>
  <si>
    <t>GHEORGHE-NICOLAE</t>
  </si>
  <si>
    <t>ILIE-TRAIAN</t>
  </si>
  <si>
    <t>CRIŞAN</t>
  </si>
  <si>
    <t>AMALIA-GEORGIANA</t>
  </si>
  <si>
    <t>FĂGĂRAŞ</t>
  </si>
  <si>
    <t>BOGDAN-ANDREI</t>
  </si>
  <si>
    <t>ŢENTEA</t>
  </si>
  <si>
    <t>ABEL-LUCIAN</t>
  </si>
  <si>
    <t>COCOŞ-GLIGA</t>
  </si>
  <si>
    <t>VIOLETA-MARIA</t>
  </si>
  <si>
    <t>POZDÎRCĂ</t>
  </si>
  <si>
    <t>MĂDĂLINA ILEANA</t>
  </si>
  <si>
    <t>PARTIDUL NAȚIONAL CONSERVATOR ROMÂN</t>
  </si>
  <si>
    <t>LUDOŞAN</t>
  </si>
  <si>
    <t>DIANA</t>
  </si>
  <si>
    <t>COSMA</t>
  </si>
  <si>
    <t>ALEXANDRU</t>
  </si>
  <si>
    <t>DAMIAN</t>
  </si>
  <si>
    <t>TUDOR-OVIDIU</t>
  </si>
  <si>
    <t>ROCIU</t>
  </si>
  <si>
    <t>IOSIF</t>
  </si>
  <si>
    <t>BOSTAN</t>
  </si>
  <si>
    <t>ŞTEFAN-SAMUEL</t>
  </si>
  <si>
    <t>CÎNDEA</t>
  </si>
  <si>
    <t>NICODIM-DĂNUŢ</t>
  </si>
  <si>
    <t>HAŢEGAN</t>
  </si>
  <si>
    <t>MARIUS-ADRIAN</t>
  </si>
  <si>
    <t>VEDEAN</t>
  </si>
  <si>
    <t>LIVIU</t>
  </si>
  <si>
    <t>PARTIDUL PHRALIPE AL ROMILOR</t>
  </si>
  <si>
    <t>PĂDUREAN</t>
  </si>
  <si>
    <t>CĂLIN-LIVIU</t>
  </si>
  <si>
    <t>CANDIDAT INDEPENDENT</t>
  </si>
  <si>
    <t>PAUL-VICTOR</t>
  </si>
  <si>
    <t>SZABO-BUZATU</t>
  </si>
  <si>
    <t>GABRIEL</t>
  </si>
  <si>
    <t>GAVRILĂ-PAVEN</t>
  </si>
  <si>
    <t>IONELA</t>
  </si>
  <si>
    <t>MUNICIPIUL AIUD</t>
  </si>
  <si>
    <t>DRAGOŞ-IONUŢ</t>
  </si>
  <si>
    <t>NICOLAE-BOGDAN</t>
  </si>
  <si>
    <t>GHEORGHIŢĂ</t>
  </si>
  <si>
    <t>DELIA-ANGELA</t>
  </si>
  <si>
    <t>URSA</t>
  </si>
  <si>
    <t>IONUŢ-CLAUDIU</t>
  </si>
  <si>
    <t>DOBRA</t>
  </si>
  <si>
    <t>RADU-ALIN</t>
  </si>
  <si>
    <t>CIORBEA</t>
  </si>
  <si>
    <t>ALINA-LAURA</t>
  </si>
  <si>
    <t>MIRCEA-DAN</t>
  </si>
  <si>
    <t>OPRICEAN</t>
  </si>
  <si>
    <t>POP</t>
  </si>
  <si>
    <t>RAREŞ-OCTAV</t>
  </si>
  <si>
    <t>NAZARE</t>
  </si>
  <si>
    <t>DOMNICA-IONELA</t>
  </si>
  <si>
    <t>SĂBĂU</t>
  </si>
  <si>
    <t>DINGA</t>
  </si>
  <si>
    <t>RUSANDA</t>
  </si>
  <si>
    <t>IOAN-DANIEL</t>
  </si>
  <si>
    <t>MULEA</t>
  </si>
  <si>
    <t>RAMONA-IOANA</t>
  </si>
  <si>
    <t>IOÓ</t>
  </si>
  <si>
    <t>PAVEL</t>
  </si>
  <si>
    <t>MAN</t>
  </si>
  <si>
    <t>HÎRCEAGĂ</t>
  </si>
  <si>
    <t>ANDREEA</t>
  </si>
  <si>
    <t>ONIGA</t>
  </si>
  <si>
    <t>VIRGIL</t>
  </si>
  <si>
    <t>DRĂGAN</t>
  </si>
  <si>
    <t>SAVU</t>
  </si>
  <si>
    <t>AUREL-BOGDAN</t>
  </si>
  <si>
    <t>ROMAN</t>
  </si>
  <si>
    <t>MARIA-CRISTINA</t>
  </si>
  <si>
    <t>BUTA</t>
  </si>
  <si>
    <t>MARIA-IULIANA</t>
  </si>
  <si>
    <t>BADEA</t>
  </si>
  <si>
    <t>IULIA-ADRIANA-OANA</t>
  </si>
  <si>
    <t>SERGIU-NICOLAE</t>
  </si>
  <si>
    <t>ŞTEF</t>
  </si>
  <si>
    <t>IOAN-HORAŢIU</t>
  </si>
  <si>
    <t>GÂLEA</t>
  </si>
  <si>
    <t>GABRIELA-ANAMARIA</t>
  </si>
  <si>
    <t>LUCIAN-CORNEL</t>
  </si>
  <si>
    <t>BANDE</t>
  </si>
  <si>
    <t>OTNIEL-LUCIAN</t>
  </si>
  <si>
    <t>NĂNDREAN</t>
  </si>
  <si>
    <t>PAUL-IOAN</t>
  </si>
  <si>
    <t>KŐBLE</t>
  </si>
  <si>
    <t>LADISLAU-LEVENTE</t>
  </si>
  <si>
    <t>MIHĂILĂ</t>
  </si>
  <si>
    <t>ADINA-DACIANA</t>
  </si>
  <si>
    <t>BRĂDESCU</t>
  </si>
  <si>
    <t>LUCIAN-TEOFIL</t>
  </si>
  <si>
    <t>COCIORAN</t>
  </si>
  <si>
    <t>ALEXANDRU-LUCIAN</t>
  </si>
  <si>
    <t>MOLDOVAN</t>
  </si>
  <si>
    <t>MIHAELA</t>
  </si>
  <si>
    <t>DODOC</t>
  </si>
  <si>
    <t>ALINA-IOANA</t>
  </si>
  <si>
    <t>VULTUR</t>
  </si>
  <si>
    <t>IACOB</t>
  </si>
  <si>
    <t>TĂTAR</t>
  </si>
  <si>
    <t>ELENA-COSMINA</t>
  </si>
  <si>
    <t>BERCHI</t>
  </si>
  <si>
    <t>IANOS-ŞTEFAN</t>
  </si>
  <si>
    <t>MAIER</t>
  </si>
  <si>
    <t>IOANA-LAURA</t>
  </si>
  <si>
    <t>VAIDA</t>
  </si>
  <si>
    <t>STÎNCEL</t>
  </si>
  <si>
    <t>RĂZVAN-IOAN</t>
  </si>
  <si>
    <t>BLASIU</t>
  </si>
  <si>
    <t>DANA-GABRIELA</t>
  </si>
  <si>
    <t>OANA-MARIA</t>
  </si>
  <si>
    <t>PLĂCINTĂ</t>
  </si>
  <si>
    <t>BOGDAN</t>
  </si>
  <si>
    <t>MIRCEA-CIPRIAN</t>
  </si>
  <si>
    <t>BEC</t>
  </si>
  <si>
    <t>VASILE-LAUREAN</t>
  </si>
  <si>
    <t>CÎMPEAN</t>
  </si>
  <si>
    <t>MIHAI-GABRIEL</t>
  </si>
  <si>
    <t>AVRAM</t>
  </si>
  <si>
    <t>LIVIA-RALUCA</t>
  </si>
  <si>
    <t>ANA-MARIA</t>
  </si>
  <si>
    <t>PRODAN</t>
  </si>
  <si>
    <t>FLORIN-CRISTIAN</t>
  </si>
  <si>
    <t>IEPURE</t>
  </si>
  <si>
    <t>TRAIAN</t>
  </si>
  <si>
    <t>UNIUNEA DEMOCRATĂ MAGHIARĂ DIN ROMÂNIA</t>
  </si>
  <si>
    <t>LÖRINCZ</t>
  </si>
  <si>
    <t>HELGA</t>
  </si>
  <si>
    <t>SZŐCS</t>
  </si>
  <si>
    <t>ILDICO</t>
  </si>
  <si>
    <t>FŰLŐP</t>
  </si>
  <si>
    <t>SZABOLCS-SIMON</t>
  </si>
  <si>
    <t>TÖVISI</t>
  </si>
  <si>
    <t>ANTON</t>
  </si>
  <si>
    <t>LORAND-LEVENTE</t>
  </si>
  <si>
    <t>HAN</t>
  </si>
  <si>
    <t>NOÉMI-MONIKA</t>
  </si>
  <si>
    <t>CSIKI</t>
  </si>
  <si>
    <t>TIMEA</t>
  </si>
  <si>
    <t>VASS</t>
  </si>
  <si>
    <t>IMRE-LEVENTE</t>
  </si>
  <si>
    <t>TAKÁCS-VARRÓ</t>
  </si>
  <si>
    <t>ANDREEA-REBEKA</t>
  </si>
  <si>
    <t>SZAKACS</t>
  </si>
  <si>
    <t>TIBERIU</t>
  </si>
  <si>
    <t>SZEKELY</t>
  </si>
  <si>
    <t>ORSÓLYA-LEILA</t>
  </si>
  <si>
    <t>HORVATH</t>
  </si>
  <si>
    <t>ADRIEN-ROLAND</t>
  </si>
  <si>
    <t>SEPSI</t>
  </si>
  <si>
    <t>MÁRTA</t>
  </si>
  <si>
    <t>BARTHA</t>
  </si>
  <si>
    <t>MELINDA-ILDIKÓ</t>
  </si>
  <si>
    <t>DEMETER</t>
  </si>
  <si>
    <t>ZSOMBOR-BÉLA</t>
  </si>
  <si>
    <t>NAGY</t>
  </si>
  <si>
    <t>ELISABETA-MONICA</t>
  </si>
  <si>
    <t>BOROŞ</t>
  </si>
  <si>
    <t>LIDIA-ELISABETA</t>
  </si>
  <si>
    <t>GASPAR</t>
  </si>
  <si>
    <t>KRIZBAI</t>
  </si>
  <si>
    <t>KEREKES</t>
  </si>
  <si>
    <t>MARTA</t>
  </si>
  <si>
    <t>LŐRINCZ</t>
  </si>
  <si>
    <t>ILDIKO</t>
  </si>
  <si>
    <t>SZILÁGYI</t>
  </si>
  <si>
    <t>RÉKA-ANDREA</t>
  </si>
  <si>
    <t>LAZAR</t>
  </si>
  <si>
    <t>EMŐKE</t>
  </si>
  <si>
    <t>BOLGAR</t>
  </si>
  <si>
    <t>GHEORGHE-GEZA</t>
  </si>
  <si>
    <t>OLARIU</t>
  </si>
  <si>
    <t>VLAD-MIRCEA</t>
  </si>
  <si>
    <t>FLAVIA-IULIA</t>
  </si>
  <si>
    <t>HORVÁTH</t>
  </si>
  <si>
    <t>BÉLA-SÁNDOR</t>
  </si>
  <si>
    <t>COSTAN</t>
  </si>
  <si>
    <t>DANIEL-ALEXANDRU</t>
  </si>
  <si>
    <t>ANAMARIA</t>
  </si>
  <si>
    <t>OVIDIU-VASILE</t>
  </si>
  <si>
    <t>BORDA</t>
  </si>
  <si>
    <t>RUXANDRA-BIANCA</t>
  </si>
  <si>
    <t>BOZDOG</t>
  </si>
  <si>
    <t>RAREŞ-EMIL</t>
  </si>
  <si>
    <t>SCROBOTĂ</t>
  </si>
  <si>
    <t>OLAR</t>
  </si>
  <si>
    <t>ALEXANDRU-CONSTANTIN</t>
  </si>
  <si>
    <t>GIURGIU</t>
  </si>
  <si>
    <t>AURELIA</t>
  </si>
  <si>
    <t>TOOS</t>
  </si>
  <si>
    <t>EMESE</t>
  </si>
  <si>
    <t>LICHTENSTEIN</t>
  </si>
  <si>
    <t>GEZA-ADRIAN</t>
  </si>
  <si>
    <t>TAMARA-AMALIA</t>
  </si>
  <si>
    <t>SCRIDON</t>
  </si>
  <si>
    <t>DÎRLEA</t>
  </si>
  <si>
    <t>LUCIAN-ALIN</t>
  </si>
  <si>
    <t>RANCA</t>
  </si>
  <si>
    <t>MIHAI-EMIL</t>
  </si>
  <si>
    <t>PAUL-RAREŞ</t>
  </si>
  <si>
    <t>PARTIDUL UMANIST SOCIAL LIBERAL</t>
  </si>
  <si>
    <t>FLUERAŞ</t>
  </si>
  <si>
    <t>MIHAI</t>
  </si>
  <si>
    <t>GROZA</t>
  </si>
  <si>
    <t>MARCELA-FLORINA</t>
  </si>
  <si>
    <t>FRĂŢILĂ</t>
  </si>
  <si>
    <t>ROMULUS-HORAŢIUS</t>
  </si>
  <si>
    <t>PUIAC</t>
  </si>
  <si>
    <t>MARIA-DANIELA</t>
  </si>
  <si>
    <t>MILEA</t>
  </si>
  <si>
    <t>ION-NIŢU</t>
  </si>
  <si>
    <t>ORIAN</t>
  </si>
  <si>
    <t>SILVIA-VIRGINIA</t>
  </si>
  <si>
    <t>ŢIPLEA</t>
  </si>
  <si>
    <t>AUREL</t>
  </si>
  <si>
    <t>SPANIOL</t>
  </si>
  <si>
    <t>LOREDANA-EVA</t>
  </si>
  <si>
    <t>IULIU-MARIUS</t>
  </si>
  <si>
    <t>ANCUŢA</t>
  </si>
  <si>
    <t>GHEORGHE-MIRCEA</t>
  </si>
  <si>
    <t>BELDEAN</t>
  </si>
  <si>
    <t>NICOLAE-IONEL</t>
  </si>
  <si>
    <t>MUNTEAN</t>
  </si>
  <si>
    <t>DRĂGOIU</t>
  </si>
  <si>
    <t>MARIUS-MIHAI</t>
  </si>
  <si>
    <t>MIHACEA</t>
  </si>
  <si>
    <t>MARCELA-CARMEN</t>
  </si>
  <si>
    <t>GOMBOCZI</t>
  </si>
  <si>
    <t>FERENCZ</t>
  </si>
  <si>
    <t>HÂRCEAGĂ</t>
  </si>
  <si>
    <t>ANICA</t>
  </si>
  <si>
    <t>DANCIU</t>
  </si>
  <si>
    <t>IONELA-MARIANA</t>
  </si>
  <si>
    <t>MUNICIPIUL BLAJ</t>
  </si>
  <si>
    <t>LAŢIU</t>
  </si>
  <si>
    <t>VOINA</t>
  </si>
  <si>
    <t>DORIN</t>
  </si>
  <si>
    <t>MARCEL</t>
  </si>
  <si>
    <t>MONDOC</t>
  </si>
  <si>
    <t>MACARIE-MARIUS</t>
  </si>
  <si>
    <t>LŐW</t>
  </si>
  <si>
    <t>VICTORIA</t>
  </si>
  <si>
    <t>COSMINA-MARIA</t>
  </si>
  <si>
    <t>JEICAN</t>
  </si>
  <si>
    <t>RODICA-IULIANA</t>
  </si>
  <si>
    <t>LIVIU-SEPTIMIU</t>
  </si>
  <si>
    <t>VOINEA</t>
  </si>
  <si>
    <t>DANIELA-CRISTINA</t>
  </si>
  <si>
    <t>ENYEDI</t>
  </si>
  <si>
    <t>MELINDA-RENATA</t>
  </si>
  <si>
    <t>SĂCUI</t>
  </si>
  <si>
    <t>ANA-GABRIELA</t>
  </si>
  <si>
    <t>BĂTUŞARU</t>
  </si>
  <si>
    <t>MALVINA</t>
  </si>
  <si>
    <t>MIRELA</t>
  </si>
  <si>
    <t>VINCELLER</t>
  </si>
  <si>
    <t>IOANA-ALEXANDRA</t>
  </si>
  <si>
    <t>TARKO</t>
  </si>
  <si>
    <t>IULIA-MIRELA</t>
  </si>
  <si>
    <t>CAMELIA-LUCIA</t>
  </si>
  <si>
    <t>ŞCHIAU</t>
  </si>
  <si>
    <t>MIHAI-RĂZVAN</t>
  </si>
  <si>
    <t>TULEA</t>
  </si>
  <si>
    <t>DIANA-MARIA</t>
  </si>
  <si>
    <t>SĂRCĂU</t>
  </si>
  <si>
    <t>ROIBAN</t>
  </si>
  <si>
    <t>MARA</t>
  </si>
  <si>
    <t>DOREL</t>
  </si>
  <si>
    <t>NAHAICIUC</t>
  </si>
  <si>
    <t>MARIA-ADELINA</t>
  </si>
  <si>
    <t>SAJERMANN-GAŞPAR</t>
  </si>
  <si>
    <t>PATAKI</t>
  </si>
  <si>
    <t>LADISLAU</t>
  </si>
  <si>
    <t>KOVACS</t>
  </si>
  <si>
    <t>MARGARETA-ELEONORA</t>
  </si>
  <si>
    <t>GHEORGHE-VALENTIN</t>
  </si>
  <si>
    <t>LIVIA</t>
  </si>
  <si>
    <t>NEMEŢI</t>
  </si>
  <si>
    <t>MARIA-LILIANA</t>
  </si>
  <si>
    <t>CHIRIAC</t>
  </si>
  <si>
    <t>RAUL-DUMITRU</t>
  </si>
  <si>
    <t>PRIPON</t>
  </si>
  <si>
    <t>HOREA-IOSIF</t>
  </si>
  <si>
    <t>AUGUSTIN-AUROL</t>
  </si>
  <si>
    <t>HANDREA</t>
  </si>
  <si>
    <t>VARGA</t>
  </si>
  <si>
    <t>ILDI-IULIANA</t>
  </si>
  <si>
    <t>MOLDOVEANU</t>
  </si>
  <si>
    <t>PUIU-VASILE</t>
  </si>
  <si>
    <t>CLINCIU</t>
  </si>
  <si>
    <t>IOANA-DELIA</t>
  </si>
  <si>
    <t>MOŞNEAG</t>
  </si>
  <si>
    <t>MARIA-ŞTEFANIA</t>
  </si>
  <si>
    <t>DÎRLOŞAN</t>
  </si>
  <si>
    <t>DARIUS</t>
  </si>
  <si>
    <t>STOICA</t>
  </si>
  <si>
    <t>TUDOR-CĂTĂLIN</t>
  </si>
  <si>
    <t>PINCA</t>
  </si>
  <si>
    <t>MIRCEA-OVIDIU</t>
  </si>
  <si>
    <t>ROTARU</t>
  </si>
  <si>
    <t>EUGEN-MIRCEA</t>
  </si>
  <si>
    <t>NICUŞAN</t>
  </si>
  <si>
    <t>CLAUDIU-ŞTEFAN</t>
  </si>
  <si>
    <t>STAICU</t>
  </si>
  <si>
    <t>LAURA-MARINELA</t>
  </si>
  <si>
    <t>LILIANA-EUFIMIA</t>
  </si>
  <si>
    <t>IUGA</t>
  </si>
  <si>
    <t>MIHU</t>
  </si>
  <si>
    <t>IULIUS-IONEL</t>
  </si>
  <si>
    <t>ZEHAN-PLATON</t>
  </si>
  <si>
    <t>ANA</t>
  </si>
  <si>
    <t>SPĂTĂCEAN</t>
  </si>
  <si>
    <t>CARMEN</t>
  </si>
  <si>
    <t>PĂCURAR</t>
  </si>
  <si>
    <t>NICOLAE-EMIL</t>
  </si>
  <si>
    <t>CRISTIANA</t>
  </si>
  <si>
    <t>FLEŞER</t>
  </si>
  <si>
    <t>VASILE-DARIUS</t>
  </si>
  <si>
    <t>TIBERIU-MIHAI</t>
  </si>
  <si>
    <t>BRAD</t>
  </si>
  <si>
    <t>ILIESCU</t>
  </si>
  <si>
    <t>CLAUDIAN-COSTINEL</t>
  </si>
  <si>
    <t>FĂGEŢAN</t>
  </si>
  <si>
    <t>BOGDAN-SIRIUS</t>
  </si>
  <si>
    <t>MARIOARA</t>
  </si>
  <si>
    <t>SABĂU</t>
  </si>
  <si>
    <t>VLAD VASILE</t>
  </si>
  <si>
    <t>SIDERAŞ</t>
  </si>
  <si>
    <t>MUNICIPIUL SEBEŞ</t>
  </si>
  <si>
    <t>COSMIN-NICOLAE</t>
  </si>
  <si>
    <t>SPĂTARIU</t>
  </si>
  <si>
    <t>NADIA-MARIA</t>
  </si>
  <si>
    <t>SALĂU</t>
  </si>
  <si>
    <t>TODORAN</t>
  </si>
  <si>
    <t>MATEI-RAUL</t>
  </si>
  <si>
    <t>ŞERBĂNESCU</t>
  </si>
  <si>
    <t>LUCIAN</t>
  </si>
  <si>
    <t>ADELINA-MARIA</t>
  </si>
  <si>
    <t>DRAGOSIN</t>
  </si>
  <si>
    <t>PETRU-ROMI</t>
  </si>
  <si>
    <t>ŢOŢONEA</t>
  </si>
  <si>
    <t>ALEXANDRU-ANDREI</t>
  </si>
  <si>
    <t>NISTOR</t>
  </si>
  <si>
    <t>CIBU</t>
  </si>
  <si>
    <t>VISALON</t>
  </si>
  <si>
    <t>RORUŢA</t>
  </si>
  <si>
    <t>TUREAN</t>
  </si>
  <si>
    <t>CORNEL-COSMIN</t>
  </si>
  <si>
    <t>SCHIAU</t>
  </si>
  <si>
    <t>GHEORGHE-GABRIEL</t>
  </si>
  <si>
    <t>VOIŞAN</t>
  </si>
  <si>
    <t>CUCUIAN</t>
  </si>
  <si>
    <t>AVARVAREI</t>
  </si>
  <si>
    <t>CRISTINA-MANUELA</t>
  </si>
  <si>
    <t>RĂHĂIAN</t>
  </si>
  <si>
    <t>CRISTINA</t>
  </si>
  <si>
    <t>FLOCA</t>
  </si>
  <si>
    <t>PETRESCU</t>
  </si>
  <si>
    <t>ROXANA-MARIA</t>
  </si>
  <si>
    <t>MATEI</t>
  </si>
  <si>
    <t>NICOLAIE</t>
  </si>
  <si>
    <t>SIEGA</t>
  </si>
  <si>
    <t>DIANA-RAMONA</t>
  </si>
  <si>
    <t>VLAD</t>
  </si>
  <si>
    <t>CĂMĂRĂŞAN</t>
  </si>
  <si>
    <t>SIMU</t>
  </si>
  <si>
    <t>MARIA-ISABELA</t>
  </si>
  <si>
    <t>DODU</t>
  </si>
  <si>
    <t>TRIF</t>
  </si>
  <si>
    <t>NICOLAE-AUGUSTIN</t>
  </si>
  <si>
    <t>IVAN</t>
  </si>
  <si>
    <t>SÎRBU</t>
  </si>
  <si>
    <t>IOACHIM</t>
  </si>
  <si>
    <t>OCTAVIA-ANTONIA</t>
  </si>
  <si>
    <t>ANGHEL</t>
  </si>
  <si>
    <t>NATANAEL-ALIN</t>
  </si>
  <si>
    <t>MERCUREAN</t>
  </si>
  <si>
    <t>CĂTĂLIN-FLORIN</t>
  </si>
  <si>
    <t>ALIN-ANDREI</t>
  </si>
  <si>
    <t>FARA</t>
  </si>
  <si>
    <t>PAULETTI</t>
  </si>
  <si>
    <t>AURELIA-LIANA</t>
  </si>
  <si>
    <t>CÎRNAŢ</t>
  </si>
  <si>
    <t>PAUL-NICOLAE</t>
  </si>
  <si>
    <t>CUNŢAN</t>
  </si>
  <si>
    <t>ANDREEA-LAVINIA</t>
  </si>
  <si>
    <t>NOVĂCEAN</t>
  </si>
  <si>
    <t>ELISABETA-MIOARA</t>
  </si>
  <si>
    <t>BOGIN</t>
  </si>
  <si>
    <t>NEGREA-OPREAN</t>
  </si>
  <si>
    <t>IOAN-CONSTANTIN</t>
  </si>
  <si>
    <t>ALEXANDRU-DAN</t>
  </si>
  <si>
    <t>BOCA</t>
  </si>
  <si>
    <t>GODICI</t>
  </si>
  <si>
    <t>DORIN-GHEORGHE</t>
  </si>
  <si>
    <t>ALBU</t>
  </si>
  <si>
    <t>LORINTZ</t>
  </si>
  <si>
    <t>LILIANA</t>
  </si>
  <si>
    <t>BOGDAN-GAINAR</t>
  </si>
  <si>
    <t>VIOREL</t>
  </si>
  <si>
    <t>DUMITRU-EMIL</t>
  </si>
  <si>
    <t>ALISIE</t>
  </si>
  <si>
    <t>ELENA-CRINA</t>
  </si>
  <si>
    <t>APOLZAN</t>
  </si>
  <si>
    <t>POLOŞAN</t>
  </si>
  <si>
    <t>LUPU</t>
  </si>
  <si>
    <t>OVIDIU-CĂTĂLIN</t>
  </si>
  <si>
    <t>ITU</t>
  </si>
  <si>
    <t>SIMONA</t>
  </si>
  <si>
    <t>SORIN</t>
  </si>
  <si>
    <t>MARCU</t>
  </si>
  <si>
    <t>SĂLIŞTEAN</t>
  </si>
  <si>
    <t>RADU-ŞTEFAN</t>
  </si>
  <si>
    <t>RADU-MARIAN</t>
  </si>
  <si>
    <t>POPIUC</t>
  </si>
  <si>
    <t>MIRCEA-GHEORGHE</t>
  </si>
  <si>
    <t>OANCEA</t>
  </si>
  <si>
    <t>IOAN-DORU</t>
  </si>
  <si>
    <t>COTRUŞ</t>
  </si>
  <si>
    <t>BESOIU</t>
  </si>
  <si>
    <t>DENISA-IOANA</t>
  </si>
  <si>
    <t>IFTIME-PAULESCU</t>
  </si>
  <si>
    <t>MARIANA-IULIA</t>
  </si>
  <si>
    <t>TOMUŞ</t>
  </si>
  <si>
    <t>DUVLEA</t>
  </si>
  <si>
    <t>ORAŞ ABRUD</t>
  </si>
  <si>
    <t>TUHUŢ</t>
  </si>
  <si>
    <t>RADU-MARCEL</t>
  </si>
  <si>
    <t>AL-ADWAN</t>
  </si>
  <si>
    <t>KHALDOON-ISSA</t>
  </si>
  <si>
    <t>DAVID</t>
  </si>
  <si>
    <t>MARIUS-GHEORGHE</t>
  </si>
  <si>
    <t>AVRAM-JURCA</t>
  </si>
  <si>
    <t>NARCIS-ROMEO</t>
  </si>
  <si>
    <t>DANIEL-MIHAI</t>
  </si>
  <si>
    <t>MERA</t>
  </si>
  <si>
    <t>CRINA-GABRIELA</t>
  </si>
  <si>
    <t>ADRIAN-NICOLAE</t>
  </si>
  <si>
    <t>SIMINA</t>
  </si>
  <si>
    <t>ANCA</t>
  </si>
  <si>
    <t>NICOLA</t>
  </si>
  <si>
    <t>ALIN-ALEXANDRU</t>
  </si>
  <si>
    <t>NICULINA-MIHAELA</t>
  </si>
  <si>
    <t>JURCA</t>
  </si>
  <si>
    <t>DORU-CIPRIAN</t>
  </si>
  <si>
    <t>FLORIN-RADU</t>
  </si>
  <si>
    <t>CRISTIAN-ALEXANDRU</t>
  </si>
  <si>
    <t>SERGIU-DAN</t>
  </si>
  <si>
    <t>CIOARA</t>
  </si>
  <si>
    <t>PETRU-ALEXANDRU</t>
  </si>
  <si>
    <t>GORGHE</t>
  </si>
  <si>
    <t>ALINA-MIHAELA</t>
  </si>
  <si>
    <t>MIHAI-IOAN</t>
  </si>
  <si>
    <t>FURDUI</t>
  </si>
  <si>
    <t>BOGDAN-CĂTĂLIN</t>
  </si>
  <si>
    <t>ŞANDOR</t>
  </si>
  <si>
    <t>MARIN</t>
  </si>
  <si>
    <t>ŞTEFANI</t>
  </si>
  <si>
    <t>SEBASTIAN-CLAUDIU</t>
  </si>
  <si>
    <t>LŐRINŢ-ŞULUŢIU</t>
  </si>
  <si>
    <t>PAŞCA</t>
  </si>
  <si>
    <t>NICOLAE-VICTOR</t>
  </si>
  <si>
    <t>BENDEA</t>
  </si>
  <si>
    <t>DUMITRU-ADRIAN</t>
  </si>
  <si>
    <t>RAŢIU</t>
  </si>
  <si>
    <t>TIBERIU-IOAN</t>
  </si>
  <si>
    <t>STEGARU</t>
  </si>
  <si>
    <t>NICODIM-CRISTIAN</t>
  </si>
  <si>
    <t>MIGNEA</t>
  </si>
  <si>
    <t>ALEXANDRU-EMANOIL</t>
  </si>
  <si>
    <t>LEACH</t>
  </si>
  <si>
    <t>SICOE</t>
  </si>
  <si>
    <t>NEMEŞ-DAN</t>
  </si>
  <si>
    <t>MATEIU</t>
  </si>
  <si>
    <t>ALEXANDRINA-AUGUSTA</t>
  </si>
  <si>
    <t>LAZEA</t>
  </si>
  <si>
    <t>IOAN-MIHAI</t>
  </si>
  <si>
    <t>STURZA</t>
  </si>
  <si>
    <t>OLIVER-NORBERTO</t>
  </si>
  <si>
    <t>BIDIGA</t>
  </si>
  <si>
    <t>MARCEL-ILIE</t>
  </si>
  <si>
    <t>MĂRTARI</t>
  </si>
  <si>
    <t>SÎRB</t>
  </si>
  <si>
    <t>ŞTEFAN-SICOE</t>
  </si>
  <si>
    <t>DAN</t>
  </si>
  <si>
    <t>HAJA</t>
  </si>
  <si>
    <t>MARŢIUŞ</t>
  </si>
  <si>
    <t>LUCIAN-MARIUS</t>
  </si>
  <si>
    <t>HEBEDEAN</t>
  </si>
  <si>
    <t>NICOLAE-GABRIEL</t>
  </si>
  <si>
    <t>CIOCAN</t>
  </si>
  <si>
    <t>BOCŞA</t>
  </si>
  <si>
    <t>KOPENETZ</t>
  </si>
  <si>
    <t>LORAND-MÁRTON</t>
  </si>
  <si>
    <t>ORAŞ BAIA DE ARIEŞ</t>
  </si>
  <si>
    <t>TOADER</t>
  </si>
  <si>
    <t>CRISTIN-ŞTEFAN</t>
  </si>
  <si>
    <t>MÂRZAN</t>
  </si>
  <si>
    <t>SILVIU</t>
  </si>
  <si>
    <t>BUZGAR</t>
  </si>
  <si>
    <t>ADRIANA-MARIA</t>
  </si>
  <si>
    <t xml:space="preserve">TUTUIAN </t>
  </si>
  <si>
    <t>DORINEL-COSTEL</t>
  </si>
  <si>
    <t xml:space="preserve">MUNTEAN </t>
  </si>
  <si>
    <t>PUIU</t>
  </si>
  <si>
    <t>TRANDAFIR</t>
  </si>
  <si>
    <t>ŢARA</t>
  </si>
  <si>
    <t>MONICA-CLAUDIA</t>
  </si>
  <si>
    <t>ŞERBAN</t>
  </si>
  <si>
    <t>NICOLETA-ANDREEA</t>
  </si>
  <si>
    <t>OGLAVIE</t>
  </si>
  <si>
    <t>PANDOR</t>
  </si>
  <si>
    <t>TUTULEA</t>
  </si>
  <si>
    <t>VIORICA</t>
  </si>
  <si>
    <t>RENTEA</t>
  </si>
  <si>
    <t>HARDA-SIMA</t>
  </si>
  <si>
    <t>VASILE-IOAN</t>
  </si>
  <si>
    <t>OPRIŞA</t>
  </si>
  <si>
    <t>DUP</t>
  </si>
  <si>
    <t>MARIUS-DANIEL</t>
  </si>
  <si>
    <t>PITEA</t>
  </si>
  <si>
    <t>PAVELESCU</t>
  </si>
  <si>
    <t>MIRCEA-MARIAN</t>
  </si>
  <si>
    <t>CRISTIAN-NICOLAE</t>
  </si>
  <si>
    <t>SEBASTIAN-IOAN</t>
  </si>
  <si>
    <t>REMUS</t>
  </si>
  <si>
    <t>DORALIN</t>
  </si>
  <si>
    <t>FLORIN-DORALIN</t>
  </si>
  <si>
    <t>BODEA</t>
  </si>
  <si>
    <t>CLAUDIU-VIOREL</t>
  </si>
  <si>
    <t>ŢÎRĂU</t>
  </si>
  <si>
    <t>VASILE-ADRIAN</t>
  </si>
  <si>
    <t>BOBOIA</t>
  </si>
  <si>
    <t>VASILE-ALIN</t>
  </si>
  <si>
    <t>TĂRNĂUCEANU</t>
  </si>
  <si>
    <t>ADRIAN-ILIE</t>
  </si>
  <si>
    <t>PANŢA</t>
  </si>
  <si>
    <t>IOAN-VASILE</t>
  </si>
  <si>
    <t>ORZ</t>
  </si>
  <si>
    <t>EMANUEL-ANDREI</t>
  </si>
  <si>
    <t>PETELEU</t>
  </si>
  <si>
    <t>ALIN-GIGEL</t>
  </si>
  <si>
    <t>MOGA</t>
  </si>
  <si>
    <t>LUCA</t>
  </si>
  <si>
    <t>TODOR</t>
  </si>
  <si>
    <t>ANDREI-DAN</t>
  </si>
  <si>
    <t>ŢIMONEA</t>
  </si>
  <si>
    <t>MIHEŢ</t>
  </si>
  <si>
    <t>SORIN-IOAN</t>
  </si>
  <si>
    <t>IGNAT</t>
  </si>
  <si>
    <t>GICU-TEODOR</t>
  </si>
  <si>
    <t>BUZA</t>
  </si>
  <si>
    <t>MIRON</t>
  </si>
  <si>
    <t>BURAN</t>
  </si>
  <si>
    <t>LIVIU-ALEXANDRU</t>
  </si>
  <si>
    <t>CULDA</t>
  </si>
  <si>
    <t>ELENA-MIHAELA</t>
  </si>
  <si>
    <t>CUC-SIMUŢIU</t>
  </si>
  <si>
    <t>GABRIELA</t>
  </si>
  <si>
    <t>TACHE</t>
  </si>
  <si>
    <t>MARIUS-CRISTIAN</t>
  </si>
  <si>
    <t>CICOŞ</t>
  </si>
  <si>
    <t>NICULA</t>
  </si>
  <si>
    <t>BACIU</t>
  </si>
  <si>
    <t>ADELA-MARIA</t>
  </si>
  <si>
    <t>OPREA</t>
  </si>
  <si>
    <t>ANDREI</t>
  </si>
  <si>
    <t>PURDA</t>
  </si>
  <si>
    <t>DANIELA-IOANA</t>
  </si>
  <si>
    <t xml:space="preserve">GIURGIU </t>
  </si>
  <si>
    <t>NICODIN</t>
  </si>
  <si>
    <t>BUNGĂU</t>
  </si>
  <si>
    <t>ILEANA-NICOLETA</t>
  </si>
  <si>
    <t>UŢ</t>
  </si>
  <si>
    <t>CIUCIULETE</t>
  </si>
  <si>
    <t>VALC</t>
  </si>
  <si>
    <t>PANFIL</t>
  </si>
  <si>
    <t>CORŢ</t>
  </si>
  <si>
    <t>ANDREEA-MARIA</t>
  </si>
  <si>
    <t>PANŢIA</t>
  </si>
  <si>
    <t>VALENTIN</t>
  </si>
  <si>
    <t>RADU-LIVIU</t>
  </si>
  <si>
    <t>ALEXANDRA-DIMITRIA</t>
  </si>
  <si>
    <t>GOŞA</t>
  </si>
  <si>
    <t>BONDRIC</t>
  </si>
  <si>
    <t>ORAŞ CÂMPENI</t>
  </si>
  <si>
    <t>BORTEŞ</t>
  </si>
  <si>
    <t>DAN-GABRIEL</t>
  </si>
  <si>
    <t>TODEA</t>
  </si>
  <si>
    <t>VASILE-DĂNUŢ</t>
  </si>
  <si>
    <t>OPREAN</t>
  </si>
  <si>
    <t>CHIVU</t>
  </si>
  <si>
    <t>LUCIAN-VIOREL</t>
  </si>
  <si>
    <t>POTCOVARU</t>
  </si>
  <si>
    <t>MARIA-BIANCA</t>
  </si>
  <si>
    <t>CĂTĂLIN-IOAN</t>
  </si>
  <si>
    <t>MORAR</t>
  </si>
  <si>
    <t>MARICICA</t>
  </si>
  <si>
    <t>CRISTIAN-DAN</t>
  </si>
  <si>
    <t>GOG</t>
  </si>
  <si>
    <t>VALENTIN-TIBERIU</t>
  </si>
  <si>
    <t>BUDAE</t>
  </si>
  <si>
    <t>CIPRIAN</t>
  </si>
  <si>
    <t>SORIN-AVRAM</t>
  </si>
  <si>
    <t>CHIRILĂ</t>
  </si>
  <si>
    <t>LILIANA-MARINELA</t>
  </si>
  <si>
    <t>BONCUŢ</t>
  </si>
  <si>
    <t>ILEANA-VALENTINA</t>
  </si>
  <si>
    <t>VOIC</t>
  </si>
  <si>
    <t>BOTA</t>
  </si>
  <si>
    <t>MOTORA</t>
  </si>
  <si>
    <t>GEORGE-GABRIEL</t>
  </si>
  <si>
    <t>MĂNESCU</t>
  </si>
  <si>
    <t>COSMIN-OVIDIU</t>
  </si>
  <si>
    <t>BOBAR</t>
  </si>
  <si>
    <t>ILIE-TUDOR</t>
  </si>
  <si>
    <t>DEOANCA</t>
  </si>
  <si>
    <t>COZMA</t>
  </si>
  <si>
    <t>IOAN-MARIAN</t>
  </si>
  <si>
    <t>CONSTANTIN-DORIN</t>
  </si>
  <si>
    <t>BORDEA</t>
  </si>
  <si>
    <t>SERGIU-IOAN</t>
  </si>
  <si>
    <t>MORCAN</t>
  </si>
  <si>
    <t>DORIN-IOAN</t>
  </si>
  <si>
    <t>MECEA</t>
  </si>
  <si>
    <t>VALENTINA-ILEANA</t>
  </si>
  <si>
    <t>MARIA-ELENA</t>
  </si>
  <si>
    <t>CONSTANTIN</t>
  </si>
  <si>
    <t>MIHON</t>
  </si>
  <si>
    <t>EMIL-BENIAMIN</t>
  </si>
  <si>
    <t>PAVEN</t>
  </si>
  <si>
    <t>TODORUŢ</t>
  </si>
  <si>
    <t>ILIE</t>
  </si>
  <si>
    <t>EMIL-NICOLAE</t>
  </si>
  <si>
    <t>NICOARĂ</t>
  </si>
  <si>
    <t>CARMEN-IOANA</t>
  </si>
  <si>
    <t>FLOARE</t>
  </si>
  <si>
    <t>EUGENIA</t>
  </si>
  <si>
    <t>ORLEA</t>
  </si>
  <si>
    <t>TEODOREANU</t>
  </si>
  <si>
    <t>RAMONA</t>
  </si>
  <si>
    <t>NICOLAE-VASILE</t>
  </si>
  <si>
    <t>OARGA</t>
  </si>
  <si>
    <t>VASILE-TIBERIU</t>
  </si>
  <si>
    <t>NAPĂU</t>
  </si>
  <si>
    <t>GELU-RĂDUCU</t>
  </si>
  <si>
    <t>ILIE-CĂLIN</t>
  </si>
  <si>
    <t>HANŢIU</t>
  </si>
  <si>
    <t>MARIA-NARCISA</t>
  </si>
  <si>
    <t>RAIU</t>
  </si>
  <si>
    <t>AUGUSTIN</t>
  </si>
  <si>
    <t>CÎRA-GRIGORESCU</t>
  </si>
  <si>
    <t>CONSTANTIN-CĂLIN</t>
  </si>
  <si>
    <t>IULIAN</t>
  </si>
  <si>
    <t>PLIC</t>
  </si>
  <si>
    <t>ELENA-ALEXANDRA</t>
  </si>
  <si>
    <t>MARINELA</t>
  </si>
  <si>
    <t>CIOREA</t>
  </si>
  <si>
    <t>DELIA-MARIA</t>
  </si>
  <si>
    <t>ELENA-MARIA</t>
  </si>
  <si>
    <t>COTIŞEL</t>
  </si>
  <si>
    <t>IOAN-FLORIAN</t>
  </si>
  <si>
    <t>HORGA</t>
  </si>
  <si>
    <t>DAN-PETRU</t>
  </si>
  <si>
    <t>FRIGEL</t>
  </si>
  <si>
    <t>MARIUS-EMILIAN</t>
  </si>
  <si>
    <t>FLOAREA-MARIA</t>
  </si>
  <si>
    <t>CORCHEŞ</t>
  </si>
  <si>
    <t>SELAGEA</t>
  </si>
  <si>
    <t>PARTIDUL ROMÂNIA MARE</t>
  </si>
  <si>
    <t>PRECUPAŞ</t>
  </si>
  <si>
    <t>TIBERIU-VASILE</t>
  </si>
  <si>
    <t>HRISTEA</t>
  </si>
  <si>
    <t>ROBERT-PAUL</t>
  </si>
  <si>
    <t>BUZGARIU-PURDA</t>
  </si>
  <si>
    <t>STRAJA</t>
  </si>
  <si>
    <t>IACOB-DANIEL</t>
  </si>
  <si>
    <t>CURTICIU</t>
  </si>
  <si>
    <t>MARIUS-CRISTIN</t>
  </si>
  <si>
    <t>POSTELNICU</t>
  </si>
  <si>
    <t>DANA-MARIOARA</t>
  </si>
  <si>
    <t>LUCIA</t>
  </si>
  <si>
    <t>MARIAN-PETRU</t>
  </si>
  <si>
    <t>VALERIA-DORINA</t>
  </si>
  <si>
    <t>BUZGARIU PURDA</t>
  </si>
  <si>
    <t>DOMIN</t>
  </si>
  <si>
    <t>BUZGARIU</t>
  </si>
  <si>
    <t>ISPAS</t>
  </si>
  <si>
    <t>DOREL-VALER</t>
  </si>
  <si>
    <t>BAR</t>
  </si>
  <si>
    <t>DORINEL</t>
  </si>
  <si>
    <t>JUDE</t>
  </si>
  <si>
    <t>TUDOREL-TRAIAN</t>
  </si>
  <si>
    <t>CONSTANTIN-VALENTIN</t>
  </si>
  <si>
    <t>CORAŞ</t>
  </si>
  <si>
    <t>GEORGE-ANDREI</t>
  </si>
  <si>
    <t>DUMITRAŞ</t>
  </si>
  <si>
    <t>PARASCHIVA-ELENA</t>
  </si>
  <si>
    <t>VASIU</t>
  </si>
  <si>
    <t>MARCELA</t>
  </si>
  <si>
    <t>BĂDĂU</t>
  </si>
  <si>
    <t>RĂZVAN-CONSTANTIN</t>
  </si>
  <si>
    <t>CORNEL-GHEORGHE</t>
  </si>
  <si>
    <t>IOAN-GABRIEL</t>
  </si>
  <si>
    <t>JURJ</t>
  </si>
  <si>
    <t>OVIDIU-NICOLAE</t>
  </si>
  <si>
    <t>COTU</t>
  </si>
  <si>
    <t>CIPRIAN-NICOLAE</t>
  </si>
  <si>
    <t>BURZ</t>
  </si>
  <si>
    <t>NICOLAE-DANIEL</t>
  </si>
  <si>
    <t>ORAŞ CUGIR</t>
  </si>
  <si>
    <t>ANDREI-CĂLIN</t>
  </si>
  <si>
    <t>TRIFAN</t>
  </si>
  <si>
    <t>MIRCEA-AUGUSTIN</t>
  </si>
  <si>
    <t>MIZGAI</t>
  </si>
  <si>
    <t>ANCUŢA-MIHAELA</t>
  </si>
  <si>
    <t>SAVA</t>
  </si>
  <si>
    <t>BÂLDEA</t>
  </si>
  <si>
    <t>NICOLAE-ADRIAN</t>
  </si>
  <si>
    <t>DACIAN-IOAN</t>
  </si>
  <si>
    <t>PĂŞTINĂ</t>
  </si>
  <si>
    <t>AUREL CORNEL</t>
  </si>
  <si>
    <t>VASILCAN</t>
  </si>
  <si>
    <t>MIHAELA-ROXANA</t>
  </si>
  <si>
    <t>CUTEAN</t>
  </si>
  <si>
    <t>MARIA-MIRELA</t>
  </si>
  <si>
    <t>BRÎNDE</t>
  </si>
  <si>
    <t>FLORIN-ŞTEFAN</t>
  </si>
  <si>
    <t>MIHAELA-ELENA</t>
  </si>
  <si>
    <t>ISARIE</t>
  </si>
  <si>
    <t>JULIETA-MARIA</t>
  </si>
  <si>
    <t>CONŢAN</t>
  </si>
  <si>
    <t>BERIAN</t>
  </si>
  <si>
    <t>PETRU-ADRIAN</t>
  </si>
  <si>
    <t>CRISTIAN-EMIL</t>
  </si>
  <si>
    <t>CERCIU</t>
  </si>
  <si>
    <t>JEFLEA</t>
  </si>
  <si>
    <t>ADRIAN-MARIN</t>
  </si>
  <si>
    <t>GHIBAN</t>
  </si>
  <si>
    <t>MORTURĂ</t>
  </si>
  <si>
    <t>BIANCA-NICOLETA</t>
  </si>
  <si>
    <t>ANDREI-MIHAI</t>
  </si>
  <si>
    <t>GHITIU</t>
  </si>
  <si>
    <t>MARINELA-ANDREEA</t>
  </si>
  <si>
    <t>GHIURA</t>
  </si>
  <si>
    <t>DRAGOŞ-NICOLAE</t>
  </si>
  <si>
    <t>RAICA</t>
  </si>
  <si>
    <t>EMIL-MIRCEA</t>
  </si>
  <si>
    <t>RĂDIŢOIU</t>
  </si>
  <si>
    <t>FLAVIU-LUCIAN</t>
  </si>
  <si>
    <t>BUDA</t>
  </si>
  <si>
    <t>ADRIAN-ALEXANDRU</t>
  </si>
  <si>
    <t>MICLEA</t>
  </si>
  <si>
    <t>IOAN-RADU</t>
  </si>
  <si>
    <t>COCIAN</t>
  </si>
  <si>
    <t>CATRINESCU</t>
  </si>
  <si>
    <t>RODICA-CRISTINA</t>
  </si>
  <si>
    <t>CÂNDEA</t>
  </si>
  <si>
    <t>ALEXANDRU-VASILE</t>
  </si>
  <si>
    <t>COMŞA</t>
  </si>
  <si>
    <t>NATRAPEI</t>
  </si>
  <si>
    <t>ANAMARIA-GEORGIANA</t>
  </si>
  <si>
    <t>UIAN</t>
  </si>
  <si>
    <t>CETEAN</t>
  </si>
  <si>
    <t>IOAN-EMIL</t>
  </si>
  <si>
    <t>CORDEA</t>
  </si>
  <si>
    <t>ALEXANDRA-VASILICA</t>
  </si>
  <si>
    <t>JOLDEŞ</t>
  </si>
  <si>
    <t>GELU-CONSTANTIN</t>
  </si>
  <si>
    <t>STÂNGU</t>
  </si>
  <si>
    <t>CORNEL-GABRIEL</t>
  </si>
  <si>
    <t>LOREDANA-DIANA</t>
  </si>
  <si>
    <t>NETREPEIU</t>
  </si>
  <si>
    <t>IOANA-DORINA</t>
  </si>
  <si>
    <t>MICLĂUŞ</t>
  </si>
  <si>
    <t>KOINOC</t>
  </si>
  <si>
    <t>DANIELA</t>
  </si>
  <si>
    <t>CIOBANU</t>
  </si>
  <si>
    <t>PAUL -ALEXANDRU</t>
  </si>
  <si>
    <t>SIMONA-ELENA</t>
  </si>
  <si>
    <t>SCÂNTEIE</t>
  </si>
  <si>
    <t>GHEORGHE-DORIN</t>
  </si>
  <si>
    <t>ALIN-FLORIN</t>
  </si>
  <si>
    <t>ŞTEFĂNIE</t>
  </si>
  <si>
    <t>LUCIAN-TIBERIU</t>
  </si>
  <si>
    <t>NIŢU</t>
  </si>
  <si>
    <t>ALEXANDRU-ŞTEFAN</t>
  </si>
  <si>
    <t>LULA</t>
  </si>
  <si>
    <t>RAD</t>
  </si>
  <si>
    <t>GHEORGHE-ADRIAN</t>
  </si>
  <si>
    <t>FLORIAN</t>
  </si>
  <si>
    <t>PETROI</t>
  </si>
  <si>
    <t>FĂŢAN</t>
  </si>
  <si>
    <t>MARIANA-GRAŢIANA</t>
  </si>
  <si>
    <t>TILEAGĂ</t>
  </si>
  <si>
    <t>ADRIAN-DORIN</t>
  </si>
  <si>
    <t>ADRIANA-ROXANA</t>
  </si>
  <si>
    <t>RAMONA-ANDREEA</t>
  </si>
  <si>
    <t>ELISABETA</t>
  </si>
  <si>
    <t>ŞANDRU</t>
  </si>
  <si>
    <t>CORNEL</t>
  </si>
  <si>
    <t>GLOGOVEŢAN</t>
  </si>
  <si>
    <t>BOGDAN-SORIN</t>
  </si>
  <si>
    <t>ŞAMU</t>
  </si>
  <si>
    <t>GEORGE-CRISTIAN</t>
  </si>
  <si>
    <t>SERGIU-OVIDIU</t>
  </si>
  <si>
    <t>GEORNOIU</t>
  </si>
  <si>
    <t>CIORTAN</t>
  </si>
  <si>
    <t>MIRCEA-DORIN</t>
  </si>
  <si>
    <t>CAMELIA</t>
  </si>
  <si>
    <t>BEJINARIU</t>
  </si>
  <si>
    <t>TEBAN</t>
  </si>
  <si>
    <t>ADRIAN-OVIDIU</t>
  </si>
  <si>
    <t>PEREANU</t>
  </si>
  <si>
    <t>MARIANA-MARIA</t>
  </si>
  <si>
    <t>CĂLIN-RĂZVAN</t>
  </si>
  <si>
    <t>PETRIC</t>
  </si>
  <si>
    <t>TATIANA-MARIANA</t>
  </si>
  <si>
    <t>RAFAEL</t>
  </si>
  <si>
    <t>FERCHIAN</t>
  </si>
  <si>
    <t>IOAN-MIRCEA</t>
  </si>
  <si>
    <t>CEBOTARI</t>
  </si>
  <si>
    <t>LUMINIŢA</t>
  </si>
  <si>
    <t>URIŢESCU</t>
  </si>
  <si>
    <t>CRISTIAN-VASILE</t>
  </si>
  <si>
    <t>JIBOTEAN</t>
  </si>
  <si>
    <t>ROXANA-MARINELA</t>
  </si>
  <si>
    <t>ONESC</t>
  </si>
  <si>
    <t>SORIN-PETRU</t>
  </si>
  <si>
    <t>RALUCA-IOANA</t>
  </si>
  <si>
    <t>MĂRGINEAN-BOTA</t>
  </si>
  <si>
    <t>CLAUDIU</t>
  </si>
  <si>
    <t>BALOSIN</t>
  </si>
  <si>
    <t>LUCAN</t>
  </si>
  <si>
    <t>MIHAIU</t>
  </si>
  <si>
    <t>ACHIM</t>
  </si>
  <si>
    <t>ADRIAN-VASILE</t>
  </si>
  <si>
    <t>MOLODEŢ</t>
  </si>
  <si>
    <t>ALIN</t>
  </si>
  <si>
    <t>ILAŞ</t>
  </si>
  <si>
    <t>SILVIU-NICULUŢĂ</t>
  </si>
  <si>
    <t>DĂRAB</t>
  </si>
  <si>
    <t>IONEL-DRAGOŞ</t>
  </si>
  <si>
    <t>RĂZVAN</t>
  </si>
  <si>
    <t>ORAŞ OCNA MUREŞ</t>
  </si>
  <si>
    <t>VINŢELER</t>
  </si>
  <si>
    <t>PODARIU</t>
  </si>
  <si>
    <t>PAVEL-GLIGOR</t>
  </si>
  <si>
    <t>MARELE</t>
  </si>
  <si>
    <t>ADRIAN-CRISTIAN</t>
  </si>
  <si>
    <t>ARON</t>
  </si>
  <si>
    <t>PUŞCAŞ</t>
  </si>
  <si>
    <t>DUMA</t>
  </si>
  <si>
    <t>GAVRILĂ</t>
  </si>
  <si>
    <t>MARCELA-ELENA</t>
  </si>
  <si>
    <t>CRISTEA</t>
  </si>
  <si>
    <t>MILACIU</t>
  </si>
  <si>
    <t>GHEORGHE-VICTOR</t>
  </si>
  <si>
    <t>MIHĂIESCU</t>
  </si>
  <si>
    <t>RADU-CIPRIAN</t>
  </si>
  <si>
    <t>BOCSARDI</t>
  </si>
  <si>
    <t>ŞTEFAN-DANIEL</t>
  </si>
  <si>
    <t>ALIN-SEBASTIAN</t>
  </si>
  <si>
    <t>NIMAŞ</t>
  </si>
  <si>
    <t>CAMELIA-VICTORIA</t>
  </si>
  <si>
    <t>COVACI</t>
  </si>
  <si>
    <t>RAREŞ-CRISTIAN</t>
  </si>
  <si>
    <t>PRECUP</t>
  </si>
  <si>
    <t>RADU-CĂLIN</t>
  </si>
  <si>
    <t>PREDA</t>
  </si>
  <si>
    <t>EMIL</t>
  </si>
  <si>
    <t>POPUŢA</t>
  </si>
  <si>
    <t>ENGI</t>
  </si>
  <si>
    <t>MARIA-VALENTINA</t>
  </si>
  <si>
    <t>IONESCU</t>
  </si>
  <si>
    <t>FLORENTINA</t>
  </si>
  <si>
    <t>KISS</t>
  </si>
  <si>
    <t>KINGA-ILDIKÓ</t>
  </si>
  <si>
    <t>OROSZHEGYI</t>
  </si>
  <si>
    <t>CSABA-CSONGOR</t>
  </si>
  <si>
    <t>BIRO</t>
  </si>
  <si>
    <t>LEVENTE-IANOŞ</t>
  </si>
  <si>
    <t>DEÁK</t>
  </si>
  <si>
    <t>CSONGOR-ISTVÁN</t>
  </si>
  <si>
    <t>LENGYEL</t>
  </si>
  <si>
    <t>ISTVÁN-IÁNOS</t>
  </si>
  <si>
    <t>CSILLA-CLARA</t>
  </si>
  <si>
    <t>ANDREI-MUGUREL</t>
  </si>
  <si>
    <t>LĂCĂTUŞ</t>
  </si>
  <si>
    <t>ŞOLEA</t>
  </si>
  <si>
    <t>COCIŞ</t>
  </si>
  <si>
    <t>IONEL-ALIN</t>
  </si>
  <si>
    <t>GROZAV</t>
  </si>
  <si>
    <t>GELU-SORIN</t>
  </si>
  <si>
    <t>KIRÁLY</t>
  </si>
  <si>
    <t>DANIELA-MARIA</t>
  </si>
  <si>
    <t>NEMETH</t>
  </si>
  <si>
    <t>ANDREEA-PARASCHIVA</t>
  </si>
  <si>
    <t>LUPEAN</t>
  </si>
  <si>
    <t>RAUL-FLORIN</t>
  </si>
  <si>
    <t>MOLNAR</t>
  </si>
  <si>
    <t>GHIURCUŢ</t>
  </si>
  <si>
    <t>MARIUS-SEBASTIAN</t>
  </si>
  <si>
    <t>BERKI</t>
  </si>
  <si>
    <t>MARIANA-ALEXANDRA</t>
  </si>
  <si>
    <t>CÂRPACIU</t>
  </si>
  <si>
    <t>BUCUR</t>
  </si>
  <si>
    <t>IOAN-CIPRIAN</t>
  </si>
  <si>
    <t>CSUTAK</t>
  </si>
  <si>
    <t>MONICA</t>
  </si>
  <si>
    <t>GABOR</t>
  </si>
  <si>
    <t>RUPI</t>
  </si>
  <si>
    <t>KATONA</t>
  </si>
  <si>
    <t>DIONISIE-NICOLAE</t>
  </si>
  <si>
    <t>DORIN-ADRIAN</t>
  </si>
  <si>
    <t>HOPÂRTEAN</t>
  </si>
  <si>
    <t>CLAUDIU-IOAN</t>
  </si>
  <si>
    <t>KOSZTA</t>
  </si>
  <si>
    <t>LIVIU-RAREŞ</t>
  </si>
  <si>
    <t>MACARIE</t>
  </si>
  <si>
    <t>OCTAVIAN</t>
  </si>
  <si>
    <t>LITEAN</t>
  </si>
  <si>
    <t>ALEXANDRA</t>
  </si>
  <si>
    <t>MIRCEA-LIVIU</t>
  </si>
  <si>
    <t>RADU-SILVESTRU</t>
  </si>
  <si>
    <t>ANCUŢA-VALENTINA</t>
  </si>
  <si>
    <t>PALL</t>
  </si>
  <si>
    <t>ARPAD-ADRIAN</t>
  </si>
  <si>
    <t>TILEA</t>
  </si>
  <si>
    <t>VALER</t>
  </si>
  <si>
    <t>ADRIANA</t>
  </si>
  <si>
    <t>MOCEAN</t>
  </si>
  <si>
    <t>AUGUSTIN-IOAN</t>
  </si>
  <si>
    <t>GLIGOR-CLAUDIU</t>
  </si>
  <si>
    <t>LŐRINCZI</t>
  </si>
  <si>
    <t>ATTILA-JANOŞ</t>
  </si>
  <si>
    <t>DENIS-MIHAI</t>
  </si>
  <si>
    <t>CARDOŞ</t>
  </si>
  <si>
    <t>TEODOR-FLORIN</t>
  </si>
  <si>
    <t>DEONCĂ</t>
  </si>
  <si>
    <t>ELISABETA-ALINA</t>
  </si>
  <si>
    <t>SANISLAV</t>
  </si>
  <si>
    <t>GRAMA</t>
  </si>
  <si>
    <t>VIOREL-PETRU</t>
  </si>
  <si>
    <t>COPANDI</t>
  </si>
  <si>
    <t>OCTAVIAN-VASILE</t>
  </si>
  <si>
    <t>GETA-LĂCRĂMIOARA</t>
  </si>
  <si>
    <t>DANIEL-DUMITRU</t>
  </si>
  <si>
    <t>PETRUŢ</t>
  </si>
  <si>
    <t>TURCU</t>
  </si>
  <si>
    <t>VERONICA-MONICA</t>
  </si>
  <si>
    <t>ILIEŞ</t>
  </si>
  <si>
    <t>LIDIA-ANCUŢA</t>
  </si>
  <si>
    <t>COVACIU</t>
  </si>
  <si>
    <t>DEMIAN</t>
  </si>
  <si>
    <t>LEONA-JANA</t>
  </si>
  <si>
    <t>IULIANA-TEREZIA</t>
  </si>
  <si>
    <t>TAMISA-PATRICIA-IOANA</t>
  </si>
  <si>
    <t>RADU-STEFAN</t>
  </si>
  <si>
    <t>CADAR</t>
  </si>
  <si>
    <t>ALIN-MARIUS</t>
  </si>
  <si>
    <t>ANTAL</t>
  </si>
  <si>
    <t>ORAŞ TEIUŞ</t>
  </si>
  <si>
    <t>UNGUR</t>
  </si>
  <si>
    <t>RAREŞ-VIRGIL</t>
  </si>
  <si>
    <t>VIRGIL-DAN</t>
  </si>
  <si>
    <t>MARIA-RAMONA</t>
  </si>
  <si>
    <t>ANA-ELISABETA</t>
  </si>
  <si>
    <t>FUFEZAN</t>
  </si>
  <si>
    <t>IOAN-CRISTIAN</t>
  </si>
  <si>
    <t>IOICA</t>
  </si>
  <si>
    <t>ANDREI-IACOB</t>
  </si>
  <si>
    <t>PALKÓ</t>
  </si>
  <si>
    <t>MARTON-RĂZVAN</t>
  </si>
  <si>
    <t>METEŞ</t>
  </si>
  <si>
    <t>VIORICA-MARIA</t>
  </si>
  <si>
    <t>AURELIAN-ALIN</t>
  </si>
  <si>
    <t>GEORGIAN-CRISTIAN</t>
  </si>
  <si>
    <t>HĂLĂLAI</t>
  </si>
  <si>
    <t>PINTILEI</t>
  </si>
  <si>
    <t>ANA-RODICA</t>
  </si>
  <si>
    <t>MUNTIAN</t>
  </si>
  <si>
    <t>ALEXANDRU-ONISIE</t>
  </si>
  <si>
    <t>OŢEL</t>
  </si>
  <si>
    <t>ROMUL-AURELIAN</t>
  </si>
  <si>
    <t>BOGDAN-CRISTIAN</t>
  </si>
  <si>
    <t>BANEA</t>
  </si>
  <si>
    <t>AURELIAN-STELIAN</t>
  </si>
  <si>
    <t>ZOLTAN</t>
  </si>
  <si>
    <t>ADRIANA-GABI</t>
  </si>
  <si>
    <t>EMANUEL-NICOLAE</t>
  </si>
  <si>
    <t>SILCĂU</t>
  </si>
  <si>
    <t>COSMIN-SILVIU</t>
  </si>
  <si>
    <t>CIOARĂ</t>
  </si>
  <si>
    <t>OLIMPIU-CĂLIN</t>
  </si>
  <si>
    <t>CRĂCIUN</t>
  </si>
  <si>
    <t>ELENA-DORINA</t>
  </si>
  <si>
    <t>BOGDAN-ALEXANDRU</t>
  </si>
  <si>
    <t>BÂRLOG</t>
  </si>
  <si>
    <t>PERŢA</t>
  </si>
  <si>
    <t>VALER-ROMAN</t>
  </si>
  <si>
    <t>OPRIŢA</t>
  </si>
  <si>
    <t>DANIEL-TRAIAN</t>
  </si>
  <si>
    <t>PETRUSE</t>
  </si>
  <si>
    <t>CUCU</t>
  </si>
  <si>
    <t>ALEXANDRA-FLORINA</t>
  </si>
  <si>
    <t>MIREL-VASILE</t>
  </si>
  <si>
    <t>SULAREA</t>
  </si>
  <si>
    <t>VALER-CRISTIAN</t>
  </si>
  <si>
    <t>CERNĂU</t>
  </si>
  <si>
    <t>COARDOŞ</t>
  </si>
  <si>
    <t>OVIDIU-DORIN</t>
  </si>
  <si>
    <t>RUSU</t>
  </si>
  <si>
    <t>OCTAVIAN-HORAŢIU</t>
  </si>
  <si>
    <t>BOŢAN</t>
  </si>
  <si>
    <t>ACHIMESCU</t>
  </si>
  <si>
    <t>OPRUŢA</t>
  </si>
  <si>
    <t>BÎRSAN</t>
  </si>
  <si>
    <t>SÎNTU-LĂSAT</t>
  </si>
  <si>
    <t>NICULAŞ</t>
  </si>
  <si>
    <t>EUGEN-RAREŞ</t>
  </si>
  <si>
    <t>TRUŢA</t>
  </si>
  <si>
    <t>TOPLICEAN</t>
  </si>
  <si>
    <t>SORIN-OVIDIU</t>
  </si>
  <si>
    <t>MARIAN</t>
  </si>
  <si>
    <t>CAIE</t>
  </si>
  <si>
    <t>BOGDAN-GABRIEL</t>
  </si>
  <si>
    <t>IOANA-EMILIA</t>
  </si>
  <si>
    <t>DĂNUŢ-CRISTIAN</t>
  </si>
  <si>
    <t>ONIŢA</t>
  </si>
  <si>
    <t>ROŞCA</t>
  </si>
  <si>
    <t>MARIUS-CLAUDIU</t>
  </si>
  <si>
    <t>FLORINA</t>
  </si>
  <si>
    <t>ŞIMON</t>
  </si>
  <si>
    <t>ROBERT-TIBERIU</t>
  </si>
  <si>
    <t>ŞARLEA</t>
  </si>
  <si>
    <t>URS</t>
  </si>
  <si>
    <t>TIBREAN</t>
  </si>
  <si>
    <t>IOAN-ŞTEFAN</t>
  </si>
  <si>
    <t>INOCAN</t>
  </si>
  <si>
    <t>LODROMAN</t>
  </si>
  <si>
    <t>MATEICA</t>
  </si>
  <si>
    <t>VASILE-MARIUS</t>
  </si>
  <si>
    <t>ANTONIU</t>
  </si>
  <si>
    <t>GAVRILUŢ</t>
  </si>
  <si>
    <t>IAMANDI</t>
  </si>
  <si>
    <t>NICUŞOR</t>
  </si>
  <si>
    <t>ORAŞ ZLATNA</t>
  </si>
  <si>
    <t>PONORAN</t>
  </si>
  <si>
    <t>ROMOŞIAN</t>
  </si>
  <si>
    <t>SĂTMĂREAN</t>
  </si>
  <si>
    <t>DEMENIC</t>
  </si>
  <si>
    <t>PUIULEŢ</t>
  </si>
  <si>
    <t>IOANA-ADRIANA</t>
  </si>
  <si>
    <t>ZAHARIE</t>
  </si>
  <si>
    <t>MĂDEAN</t>
  </si>
  <si>
    <t>ANDREI-IONUŢ</t>
  </si>
  <si>
    <t>NECHIFOR</t>
  </si>
  <si>
    <t>PORCAR</t>
  </si>
  <si>
    <t>HANG</t>
  </si>
  <si>
    <t>BULBUCAN</t>
  </si>
  <si>
    <t>VASILE-GHEORGHE</t>
  </si>
  <si>
    <t>MOCANU</t>
  </si>
  <si>
    <t>MATEŞ</t>
  </si>
  <si>
    <t>DUMITRU-CLAUDIU</t>
  </si>
  <si>
    <t>ONEŢ</t>
  </si>
  <si>
    <t>IOANA-ADINA</t>
  </si>
  <si>
    <t>MARIŞ</t>
  </si>
  <si>
    <t>BENIAMIN-IOAN</t>
  </si>
  <si>
    <t>DONCUŢ</t>
  </si>
  <si>
    <t>PETRU-MARIUS</t>
  </si>
  <si>
    <t>BOLUNDUŢ</t>
  </si>
  <si>
    <t>CLONŢA</t>
  </si>
  <si>
    <t>BORZA</t>
  </si>
  <si>
    <t>DUBAŞ</t>
  </si>
  <si>
    <t>NICULAE</t>
  </si>
  <si>
    <t>TROANCHEŞ</t>
  </si>
  <si>
    <t>FLORIN-IOAN</t>
  </si>
  <si>
    <t>GLIGOR</t>
  </si>
  <si>
    <t>DANIELA-MONICA</t>
  </si>
  <si>
    <t>CĂRĂBEŢ</t>
  </si>
  <si>
    <t>METEŞAN</t>
  </si>
  <si>
    <t>COSTEL-DANIL</t>
  </si>
  <si>
    <t>IONUŢ-DRAGOŞ</t>
  </si>
  <si>
    <t>SORIN-DARIUS</t>
  </si>
  <si>
    <t>STĂNILĂ</t>
  </si>
  <si>
    <t>ANA-VICTORIA</t>
  </si>
  <si>
    <t>MERTAN</t>
  </si>
  <si>
    <t>EUGEN-NICOLAE</t>
  </si>
  <si>
    <t>STĂNCULEŢ</t>
  </si>
  <si>
    <t>BOANDEA</t>
  </si>
  <si>
    <t>ION-DORIN</t>
  </si>
  <si>
    <t>VASILIE</t>
  </si>
  <si>
    <t>DACIAN-IULIAN</t>
  </si>
  <si>
    <t>FOSZTO</t>
  </si>
  <si>
    <t>ELENA-ANDREEA</t>
  </si>
  <si>
    <t>GHEORGHE-FLORIN</t>
  </si>
  <si>
    <t>VALERIU</t>
  </si>
  <si>
    <t>BECA-URDAŞ</t>
  </si>
  <si>
    <t>ARSIN</t>
  </si>
  <si>
    <t>HORA</t>
  </si>
  <si>
    <t>BÎHÎC</t>
  </si>
  <si>
    <t>GIREDEA</t>
  </si>
  <si>
    <t>STELIAN-DUMITRU</t>
  </si>
  <si>
    <t>PUŞCĂU</t>
  </si>
  <si>
    <t>BIANCA-MARIA</t>
  </si>
  <si>
    <t>NICOLETA-CRISTINA</t>
  </si>
  <si>
    <t>URDAŞ</t>
  </si>
  <si>
    <t>ONUŢ-STEFAN</t>
  </si>
  <si>
    <t>IRIMIE</t>
  </si>
  <si>
    <t>GABRIEL-FLORENTIN</t>
  </si>
  <si>
    <t>DEVA</t>
  </si>
  <si>
    <t>FLOAREA</t>
  </si>
  <si>
    <t>MARIUS-EDUARD</t>
  </si>
  <si>
    <t>IRINA-CRINELA</t>
  </si>
  <si>
    <t>LEONTINA</t>
  </si>
  <si>
    <t>ALBAC</t>
  </si>
  <si>
    <t>PETRU-TIBERIU</t>
  </si>
  <si>
    <t>CLAUDIA-ANCUŢA</t>
  </si>
  <si>
    <t>SCROB</t>
  </si>
  <si>
    <t>IOAN-NICOLAE</t>
  </si>
  <si>
    <t>BUMB</t>
  </si>
  <si>
    <t>HORIA-DOREL</t>
  </si>
  <si>
    <t>PETACA</t>
  </si>
  <si>
    <t>VLĂDUŢ-BOGDAN</t>
  </si>
  <si>
    <t>MARCEL-DORIN</t>
  </si>
  <si>
    <t>BRICIU</t>
  </si>
  <si>
    <t>VÎRCIU</t>
  </si>
  <si>
    <t>CRISTIAN-CORNEL</t>
  </si>
  <si>
    <t>MARIN-CORNEL</t>
  </si>
  <si>
    <t>CLAUDIA-NICOLETA</t>
  </si>
  <si>
    <t>MARIUS-DARIUS</t>
  </si>
  <si>
    <t>PETREA</t>
  </si>
  <si>
    <t>IOSIF-PETRIŞOR</t>
  </si>
  <si>
    <t>MARCEL-VERGILIU-PAUL</t>
  </si>
  <si>
    <t>GAIŢA</t>
  </si>
  <si>
    <t>MARIN-IOAN</t>
  </si>
  <si>
    <t>MARIUS-JAN</t>
  </si>
  <si>
    <t>NEGREA</t>
  </si>
  <si>
    <t>SILVIAN-VASILE</t>
  </si>
  <si>
    <t>MOCAN</t>
  </si>
  <si>
    <t>ZGAIBA</t>
  </si>
  <si>
    <t>IULIU</t>
  </si>
  <si>
    <t>GENICA-NICOLETA</t>
  </si>
  <si>
    <t>ILIE-CONSTANTIN</t>
  </si>
  <si>
    <t>HOREA - ISPAS</t>
  </si>
  <si>
    <t>IULIAN-CLAUDIU</t>
  </si>
  <si>
    <t>ALMAŞU MARE</t>
  </si>
  <si>
    <t>BECA</t>
  </si>
  <si>
    <t>ARON-PETRU</t>
  </si>
  <si>
    <t>OLEA</t>
  </si>
  <si>
    <t>OVIDIU-PETRU</t>
  </si>
  <si>
    <t>MARC</t>
  </si>
  <si>
    <t>TOMOTAŞ</t>
  </si>
  <si>
    <t>FLORIN-DĂNUŢ</t>
  </si>
  <si>
    <t>DEMYAN</t>
  </si>
  <si>
    <t>SABIN</t>
  </si>
  <si>
    <t>CRISTIAN-AUREL</t>
  </si>
  <si>
    <t>PETRU-VALENTIN</t>
  </si>
  <si>
    <t>ILIE-DAN</t>
  </si>
  <si>
    <t>DONCEA</t>
  </si>
  <si>
    <t>ANA-MARIANA</t>
  </si>
  <si>
    <t>MIRCEA-SORIN</t>
  </si>
  <si>
    <t>CĂZĂNARU</t>
  </si>
  <si>
    <t>CRISTIAN-LEONID</t>
  </si>
  <si>
    <t>ION-COSTEL</t>
  </si>
  <si>
    <t>BRÂNDUŞA</t>
  </si>
  <si>
    <t>GYÖRGY</t>
  </si>
  <si>
    <t>TÂRZIU</t>
  </si>
  <si>
    <t>LASC</t>
  </si>
  <si>
    <t>VASILE-FLORIN</t>
  </si>
  <si>
    <t>HENDREA</t>
  </si>
  <si>
    <t>PĂRĂU</t>
  </si>
  <si>
    <t>EMANUEL</t>
  </si>
  <si>
    <t>DORINA</t>
  </si>
  <si>
    <t>IONUŢ-ANDREI</t>
  </si>
  <si>
    <t>FLORINA-PARASCHIVA</t>
  </si>
  <si>
    <t>VASILE-NICOLAE</t>
  </si>
  <si>
    <t>JORZA</t>
  </si>
  <si>
    <t>PETRU-COSMIN</t>
  </si>
  <si>
    <t>IOAN-PĂŞTIUŢ</t>
  </si>
  <si>
    <t>MIRCEA-CONSTANTIN</t>
  </si>
  <si>
    <t>IOAN-PETRU</t>
  </si>
  <si>
    <t>CĂLIMAN</t>
  </si>
  <si>
    <t>GABRIEL-PAMFIL</t>
  </si>
  <si>
    <t>VIOREL-IOAN</t>
  </si>
  <si>
    <t>CROAMPA</t>
  </si>
  <si>
    <t>CĂTĂLIN-MARIUS</t>
  </si>
  <si>
    <t>CLAUDIU-MARIAN</t>
  </si>
  <si>
    <t>SIMOIU</t>
  </si>
  <si>
    <t>ISPAS-DAVID</t>
  </si>
  <si>
    <t>NICOLAE-IULIAN</t>
  </si>
  <si>
    <t>ELENA PETRONELA</t>
  </si>
  <si>
    <t>CODRIN</t>
  </si>
  <si>
    <t>JIT</t>
  </si>
  <si>
    <t>MARIUS-VIOREL</t>
  </si>
  <si>
    <t>IOAN-GLIGOR</t>
  </si>
  <si>
    <t>LUP</t>
  </si>
  <si>
    <t>LILIANA-MARIANA</t>
  </si>
  <si>
    <t>VLAD-VASILE</t>
  </si>
  <si>
    <t>CASIANA</t>
  </si>
  <si>
    <t>PAŞCĂU</t>
  </si>
  <si>
    <t>COTOARĂ</t>
  </si>
  <si>
    <t>TEODOR</t>
  </si>
  <si>
    <t>COŞOBEA</t>
  </si>
  <si>
    <t>ONC</t>
  </si>
  <si>
    <t>ARIEŞENI</t>
  </si>
  <si>
    <t>PANTEA</t>
  </si>
  <si>
    <t>DIOMID-MIHAI</t>
  </si>
  <si>
    <t>PAUL-OVIDIU</t>
  </si>
  <si>
    <t>DOREL-FELICIAN</t>
  </si>
  <si>
    <t>DĂNUŢ-OVIDIU</t>
  </si>
  <si>
    <t>CORNELIU</t>
  </si>
  <si>
    <t>COPOS</t>
  </si>
  <si>
    <t>GHEORGHE-DOREL</t>
  </si>
  <si>
    <t>MĂDĂLIN-GHEORGHE</t>
  </si>
  <si>
    <t>BÎLC</t>
  </si>
  <si>
    <t>OVIDIU-IANCU</t>
  </si>
  <si>
    <t>IOAN-GHEORGHE</t>
  </si>
  <si>
    <t>ALIN-PETRU</t>
  </si>
  <si>
    <t>DAN-BENIAMIN</t>
  </si>
  <si>
    <t>RĂZVAN-MIHAI</t>
  </si>
  <si>
    <t>TUDOR-MARIAN</t>
  </si>
  <si>
    <t>NATOTEA</t>
  </si>
  <si>
    <t>MĂDĂLIN-COSMIN</t>
  </si>
  <si>
    <t>BENIAMIN</t>
  </si>
  <si>
    <t>LENUŢA-CAMELIA</t>
  </si>
  <si>
    <t>FLORIN-TRAIAN</t>
  </si>
  <si>
    <t>AVRAM IANCU</t>
  </si>
  <si>
    <t>ACHIMEŢ</t>
  </si>
  <si>
    <t>IONEL</t>
  </si>
  <si>
    <t>LEAHU</t>
  </si>
  <si>
    <t>CRISTIAN-IOAN</t>
  </si>
  <si>
    <t>FIŢ</t>
  </si>
  <si>
    <t>MĂDĂLIN</t>
  </si>
  <si>
    <t>FIŢIU</t>
  </si>
  <si>
    <t>BOGLEA</t>
  </si>
  <si>
    <t>VOICHIŢA-NELIA</t>
  </si>
  <si>
    <t>CHIRA</t>
  </si>
  <si>
    <t>DOREL-IOSIF</t>
  </si>
  <si>
    <t>POGAN</t>
  </si>
  <si>
    <t>TITUS</t>
  </si>
  <si>
    <t>IGNA</t>
  </si>
  <si>
    <t>DAN-IONEL</t>
  </si>
  <si>
    <t>MARINELA-CORINA</t>
  </si>
  <si>
    <t>VÎLCEA</t>
  </si>
  <si>
    <t>VALENTIN-IOAN</t>
  </si>
  <si>
    <t>ADINEL</t>
  </si>
  <si>
    <t>COROIU</t>
  </si>
  <si>
    <t>NICODIM-VIOREL</t>
  </si>
  <si>
    <t>OLGA</t>
  </si>
  <si>
    <t>RÎŞTEIU</t>
  </si>
  <si>
    <t>FLORIAN-DORIAN</t>
  </si>
  <si>
    <t>GIANINA-ŞTEFANIA</t>
  </si>
  <si>
    <t>TALPAŞ</t>
  </si>
  <si>
    <t>BELEIU</t>
  </si>
  <si>
    <t>IOAN-ANDREI</t>
  </si>
  <si>
    <t>TITIANA</t>
  </si>
  <si>
    <t>FIŢU</t>
  </si>
  <si>
    <t>IUSTIN IULIAN</t>
  </si>
  <si>
    <t>PAŞCA DAVID</t>
  </si>
  <si>
    <t>BOLD</t>
  </si>
  <si>
    <t>IONEL-MARIN</t>
  </si>
  <si>
    <t>COTEŢ</t>
  </si>
  <si>
    <t>ADRIANA-MIHAELA</t>
  </si>
  <si>
    <t>DODEA</t>
  </si>
  <si>
    <t>ALIN-CĂLIN</t>
  </si>
  <si>
    <t>LUCIANA</t>
  </si>
  <si>
    <t>LEAH</t>
  </si>
  <si>
    <t>PETRU-BOGDAN</t>
  </si>
  <si>
    <t>MONICA-ALINA</t>
  </si>
  <si>
    <t>ASOCIAȚIA PARTIDA ROMILOR "PRO-EUROPA"</t>
  </si>
  <si>
    <t>NEGRU</t>
  </si>
  <si>
    <t>MIHAELA-CORNELIA</t>
  </si>
  <si>
    <t>BERGHIN</t>
  </si>
  <si>
    <t>ION-GHEORGHE</t>
  </si>
  <si>
    <t>LUPŞAN</t>
  </si>
  <si>
    <t>AMOS-TRAIAN</t>
  </si>
  <si>
    <t>IRINA-MARINELA</t>
  </si>
  <si>
    <t>FUGACIU</t>
  </si>
  <si>
    <t>MĂRAR</t>
  </si>
  <si>
    <t>STREMŢAN</t>
  </si>
  <si>
    <t>RĂDULEŢ</t>
  </si>
  <si>
    <t>NICOLAE-FLORIN</t>
  </si>
  <si>
    <t>BICA</t>
  </si>
  <si>
    <t>CÂMPEAN</t>
  </si>
  <si>
    <t>PATACHI</t>
  </si>
  <si>
    <t>DURDUN</t>
  </si>
  <si>
    <t>NICOLAE STELIAN</t>
  </si>
  <si>
    <t>COZI</t>
  </si>
  <si>
    <t>COMAN</t>
  </si>
  <si>
    <t>MIHAI-TRAIAN</t>
  </si>
  <si>
    <t>IULIAN-FLORIN</t>
  </si>
  <si>
    <t>GRUIAN</t>
  </si>
  <si>
    <t>CORNEL-MARIN</t>
  </si>
  <si>
    <t>AURICA-MARIANA</t>
  </si>
  <si>
    <t>GHENESCU</t>
  </si>
  <si>
    <t>VALERIA-IOANA</t>
  </si>
  <si>
    <t>VANCU</t>
  </si>
  <si>
    <t>ADRIAN-LAURENŢIU</t>
  </si>
  <si>
    <t>GANGA</t>
  </si>
  <si>
    <t>GHEORGHE-VIOREL</t>
  </si>
  <si>
    <t>SCHASER</t>
  </si>
  <si>
    <t>DUŞA</t>
  </si>
  <si>
    <t>MARIUS-EUGEN</t>
  </si>
  <si>
    <t>BĂRBAT</t>
  </si>
  <si>
    <t>DĂIAN</t>
  </si>
  <si>
    <t>NECHIFOR-MARIUS</t>
  </si>
  <si>
    <t>HĂPREAN</t>
  </si>
  <si>
    <t>EMANUEL-FLORIN</t>
  </si>
  <si>
    <t>MARIAN-CĂTĂLIN</t>
  </si>
  <si>
    <t>BOGDAN-GEORGE</t>
  </si>
  <si>
    <t>OPRIŞ</t>
  </si>
  <si>
    <t>ALEXANDRA-IULIA</t>
  </si>
  <si>
    <t>BISTRA</t>
  </si>
  <si>
    <t>DURA</t>
  </si>
  <si>
    <t>COSMIN-MARIUS</t>
  </si>
  <si>
    <t>ADAM</t>
  </si>
  <si>
    <t>SILVIA</t>
  </si>
  <si>
    <t>DANIEL-ALIN</t>
  </si>
  <si>
    <t>BALEA</t>
  </si>
  <si>
    <t>ALIN-IOAN</t>
  </si>
  <si>
    <t>EMILIA-CRISTINA</t>
  </si>
  <si>
    <t>CRISTINA-SÎNZÎIANA</t>
  </si>
  <si>
    <t>ANCUŢA-SÎNZÎIANA</t>
  </si>
  <si>
    <t>BÂRLA</t>
  </si>
  <si>
    <t>DELIA-LILIANA</t>
  </si>
  <si>
    <t>VALERIAN</t>
  </si>
  <si>
    <t>ANDREEA-IOANA</t>
  </si>
  <si>
    <t>BERINDEIU</t>
  </si>
  <si>
    <t>COSMIN-IOAN</t>
  </si>
  <si>
    <t>STELIAN-CONSTANTIN</t>
  </si>
  <si>
    <t>PETRU-CLAUDIU</t>
  </si>
  <si>
    <t>BÎRLA</t>
  </si>
  <si>
    <t>POŞOGAN</t>
  </si>
  <si>
    <t>CĂTĂLIN-ANDREI</t>
  </si>
  <si>
    <t>IOSIF-ROMAN</t>
  </si>
  <si>
    <t>GÎTA</t>
  </si>
  <si>
    <t>TOMA-VASILE</t>
  </si>
  <si>
    <t>RODICA-ILEANA</t>
  </si>
  <si>
    <t>BERINDEI</t>
  </si>
  <si>
    <t>ANCA-COSTINA</t>
  </si>
  <si>
    <t>OVIDIU-IUSTIN</t>
  </si>
  <si>
    <t>MARIA-IOANA</t>
  </si>
  <si>
    <t>CREŢ</t>
  </si>
  <si>
    <t>VASILE-RADU</t>
  </si>
  <si>
    <t>ION-SEBASTIAN</t>
  </si>
  <si>
    <t>ALEXANDRA-MĂDĂLINA</t>
  </si>
  <si>
    <t>BOCA-DANDEA</t>
  </si>
  <si>
    <t>VALENTIN-CONSTANTIN</t>
  </si>
  <si>
    <t>IOAN-ALIN-CONSTANTIN</t>
  </si>
  <si>
    <t>ALIN-CONSTANTIN</t>
  </si>
  <si>
    <t>DINIŞ</t>
  </si>
  <si>
    <t>CREŢU</t>
  </si>
  <si>
    <t>EMILIA-MARIA</t>
  </si>
  <si>
    <t>HAIDUC</t>
  </si>
  <si>
    <t>DANIEL-ISPAS</t>
  </si>
  <si>
    <t>PETRU-DAN</t>
  </si>
  <si>
    <t>CREŢIU</t>
  </si>
  <si>
    <t>VODĂ</t>
  </si>
  <si>
    <t>COSMINA-VIOLETA</t>
  </si>
  <si>
    <t>ELVIRA-MARIANA</t>
  </si>
  <si>
    <t>TUDOR-DAN</t>
  </si>
  <si>
    <t>MARIA-ADRIANA</t>
  </si>
  <si>
    <t>VLĂZAN</t>
  </si>
  <si>
    <t>EMILIA</t>
  </si>
  <si>
    <t>BONCEA</t>
  </si>
  <si>
    <t>VIOLETA</t>
  </si>
  <si>
    <t>BUCEA</t>
  </si>
  <si>
    <t>PETRONELA-IRINA</t>
  </si>
  <si>
    <t>MĂDĂLIN-IOAN</t>
  </si>
  <si>
    <t>BLANDIANA</t>
  </si>
  <si>
    <t>IOAN-EMILIAN</t>
  </si>
  <si>
    <t>MIHAI-NICODIM</t>
  </si>
  <si>
    <t>MARIA-ANIŞOARA</t>
  </si>
  <si>
    <t>BUGNAR</t>
  </si>
  <si>
    <t>MARINEL-MARIUS</t>
  </si>
  <si>
    <t>BERA</t>
  </si>
  <si>
    <t>TŐRŐK</t>
  </si>
  <si>
    <t>ANDREI-ANTONIO</t>
  </si>
  <si>
    <t>PÎCLIŞAN</t>
  </si>
  <si>
    <t>ORDEAN</t>
  </si>
  <si>
    <t>SORIN-SABIN</t>
  </si>
  <si>
    <t>GHERMAN</t>
  </si>
  <si>
    <t>URSU</t>
  </si>
  <si>
    <t>LAURENŢIU</t>
  </si>
  <si>
    <t>MIHALCEA</t>
  </si>
  <si>
    <t>IUHOŞ</t>
  </si>
  <si>
    <t>FELICIA-CORINA</t>
  </si>
  <si>
    <t>STANCU</t>
  </si>
  <si>
    <t>BUCERDEA GRÂNOASĂ</t>
  </si>
  <si>
    <t>ALEXANDRU-OCTAVIAN</t>
  </si>
  <si>
    <t>SILVIU-TUDOR</t>
  </si>
  <si>
    <t>CISTEIAN</t>
  </si>
  <si>
    <t>SERGIU-VASILE</t>
  </si>
  <si>
    <t>OGNEAN</t>
  </si>
  <si>
    <t>FLAVIUS-EMIL</t>
  </si>
  <si>
    <t>PESCAR</t>
  </si>
  <si>
    <t>ELEMÉR-ALEXANDRU</t>
  </si>
  <si>
    <t>BĂLĂU</t>
  </si>
  <si>
    <t>FLORIN-OLIMPIU</t>
  </si>
  <si>
    <t>RUJA</t>
  </si>
  <si>
    <t>CĂLIN-ALEXANDRU</t>
  </si>
  <si>
    <t>SEVESTREAN</t>
  </si>
  <si>
    <t>HEBIAN</t>
  </si>
  <si>
    <t>BANDI</t>
  </si>
  <si>
    <t>ŞTEFAN-MARIUS</t>
  </si>
  <si>
    <t>DOCOLIN</t>
  </si>
  <si>
    <t>NICOLAŞ</t>
  </si>
  <si>
    <t>ALEXANDRU-IOAN</t>
  </si>
  <si>
    <t>MARIUS-VASILE</t>
  </si>
  <si>
    <t>AURICA-ANGELA</t>
  </si>
  <si>
    <t>SZILVÁŞI</t>
  </si>
  <si>
    <t>IRONIM DANIEL</t>
  </si>
  <si>
    <t>VERGIL</t>
  </si>
  <si>
    <t>DAVIDESCU-FEKETE</t>
  </si>
  <si>
    <t>ANDREI-LIVIU</t>
  </si>
  <si>
    <t>CUCUTIANU</t>
  </si>
  <si>
    <t>RĂZĂILĂ</t>
  </si>
  <si>
    <t>RĂDUCU-OVIDIU</t>
  </si>
  <si>
    <t>AGRISTINA</t>
  </si>
  <si>
    <t>MICU</t>
  </si>
  <si>
    <t>ION-ARPAD</t>
  </si>
  <si>
    <t>POLGAR</t>
  </si>
  <si>
    <t>ŞTEFAN JOMBORD</t>
  </si>
  <si>
    <t>SZŐLLŐŞI</t>
  </si>
  <si>
    <t>BERGHIAN</t>
  </si>
  <si>
    <t>MELINDA-IBOI</t>
  </si>
  <si>
    <t>SZILAGYI</t>
  </si>
  <si>
    <t>RAVECA</t>
  </si>
  <si>
    <t>ERNŐKE</t>
  </si>
  <si>
    <t>SZŐLLŐSI</t>
  </si>
  <si>
    <t>ANA-ILDIKÓ</t>
  </si>
  <si>
    <t>KARACSIONY</t>
  </si>
  <si>
    <t>MIHAIL-ŞTEFAN</t>
  </si>
  <si>
    <t>BUCIUM</t>
  </si>
  <si>
    <t>FIŞTER</t>
  </si>
  <si>
    <t>SILVIU-ŞTEFAN</t>
  </si>
  <si>
    <t>NICOARA</t>
  </si>
  <si>
    <t>DANIEL-EUGEN</t>
  </si>
  <si>
    <t>MARCIUC</t>
  </si>
  <si>
    <t>DAVID-CENARIU</t>
  </si>
  <si>
    <t>VIOREL-GHEORGHE</t>
  </si>
  <si>
    <t>CANDIN</t>
  </si>
  <si>
    <t>GURAN</t>
  </si>
  <si>
    <t>VIOREL-MOISE</t>
  </si>
  <si>
    <t>SONIA</t>
  </si>
  <si>
    <t>DRĂGHICIU</t>
  </si>
  <si>
    <t>DIONISIE</t>
  </si>
  <si>
    <t>ŢANDRĂU</t>
  </si>
  <si>
    <t>JORJA</t>
  </si>
  <si>
    <t>ADRIAN-DANIEL</t>
  </si>
  <si>
    <t>ALINA-ELENA</t>
  </si>
  <si>
    <t>TRIFA</t>
  </si>
  <si>
    <t>COLDA</t>
  </si>
  <si>
    <t>MARIN-GHEORGHE</t>
  </si>
  <si>
    <t>RADU-NICOLAE</t>
  </si>
  <si>
    <t>ABRUDAN</t>
  </si>
  <si>
    <t>CRISTIAN-SERGIU</t>
  </si>
  <si>
    <t>ILIE-ALEXANDRU</t>
  </si>
  <si>
    <t>ŢIPŢER</t>
  </si>
  <si>
    <t>DORIN-NINEL</t>
  </si>
  <si>
    <t>CÂLNIC</t>
  </si>
  <si>
    <t>BRÎNCEANU</t>
  </si>
  <si>
    <t>CLAUDIU-ALIN</t>
  </si>
  <si>
    <t>NICULUŢ</t>
  </si>
  <si>
    <t>ŞUŞU</t>
  </si>
  <si>
    <t>IONATAN-SEBASTIAN</t>
  </si>
  <si>
    <t>ALINA</t>
  </si>
  <si>
    <t>IANCU</t>
  </si>
  <si>
    <t>DUMITRU-LIVIU</t>
  </si>
  <si>
    <t>MIRIAM-ANASTASIA</t>
  </si>
  <si>
    <t>EMILIAN</t>
  </si>
  <si>
    <t>URBAN</t>
  </si>
  <si>
    <t>ADRIAN-AUGUSTIN</t>
  </si>
  <si>
    <t>ŢENDEA</t>
  </si>
  <si>
    <t>RAUL-IOAN</t>
  </si>
  <si>
    <t>CIOCA</t>
  </si>
  <si>
    <t>IONELA-MARIA</t>
  </si>
  <si>
    <t>BAN</t>
  </si>
  <si>
    <t>PLITEA</t>
  </si>
  <si>
    <t>BAŞA</t>
  </si>
  <si>
    <t>IOAN-LIVIU</t>
  </si>
  <si>
    <t>IOAN-MARIUS</t>
  </si>
  <si>
    <t>BĂDILĂ</t>
  </si>
  <si>
    <t>GLIDAN</t>
  </si>
  <si>
    <t>BRAN</t>
  </si>
  <si>
    <t>MOLNÁR</t>
  </si>
  <si>
    <t>NICOLETA</t>
  </si>
  <si>
    <t>ŢIMPEA</t>
  </si>
  <si>
    <t>RAUL-GEORGE</t>
  </si>
  <si>
    <t>RADU-PETRU</t>
  </si>
  <si>
    <t>RĂILEANU</t>
  </si>
  <si>
    <t>MARIA-EMANUELA</t>
  </si>
  <si>
    <t>DOINA</t>
  </si>
  <si>
    <t>BĂDILA</t>
  </si>
  <si>
    <t>CENADE</t>
  </si>
  <si>
    <t>DANA</t>
  </si>
  <si>
    <t>LIVIA-ANIŞOARA</t>
  </si>
  <si>
    <t>PARASCHIV</t>
  </si>
  <si>
    <t>NEAMŢU</t>
  </si>
  <si>
    <t>BANCIU</t>
  </si>
  <si>
    <t>FLEŞERU</t>
  </si>
  <si>
    <t>OLIMPIU</t>
  </si>
  <si>
    <t>NICOLAE-LUCIAN</t>
  </si>
  <si>
    <t>NICOLAE-MARIUS</t>
  </si>
  <si>
    <t>GRANCEA</t>
  </si>
  <si>
    <t>MARIUS-CODRUŢ</t>
  </si>
  <si>
    <t>GABRIELA-VICTORIA</t>
  </si>
  <si>
    <t>BUNESCU</t>
  </si>
  <si>
    <t>LUISA-MARIA</t>
  </si>
  <si>
    <t>CERGĂU</t>
  </si>
  <si>
    <t>LENUŢA</t>
  </si>
  <si>
    <t>ISAILĂ</t>
  </si>
  <si>
    <t>NICOLAE-OVIDIU</t>
  </si>
  <si>
    <t>FOLEA</t>
  </si>
  <si>
    <t>FILARET-ADRIAN</t>
  </si>
  <si>
    <t xml:space="preserve">PĂDUREAN </t>
  </si>
  <si>
    <t>LAVINIA-FLORINA</t>
  </si>
  <si>
    <t>RAŞCOVICI</t>
  </si>
  <si>
    <t>HENEGAR</t>
  </si>
  <si>
    <t>FĂRCAŞ</t>
  </si>
  <si>
    <t>CORNEL-DORIN</t>
  </si>
  <si>
    <t>ADRIANA-ANGELA</t>
  </si>
  <si>
    <t>CLAUDIA-MARIA</t>
  </si>
  <si>
    <t>MARIUS-IOAN</t>
  </si>
  <si>
    <t>PATRICHE-DANIEL</t>
  </si>
  <si>
    <t>GLIGA</t>
  </si>
  <si>
    <t>BOZOŞAN</t>
  </si>
  <si>
    <t>IOAN-LAURENŢIU</t>
  </si>
  <si>
    <t>IOAN-OVIDIU</t>
  </si>
  <si>
    <t>NICOLAE-CĂTĂLIN</t>
  </si>
  <si>
    <t>MIHAELA-ANA</t>
  </si>
  <si>
    <t>IULIA-MARIA</t>
  </si>
  <si>
    <t>ADINA-NICOLETA</t>
  </si>
  <si>
    <t>TODOREL</t>
  </si>
  <si>
    <t>IOAN-ALEXANDRU</t>
  </si>
  <si>
    <t>VOICA</t>
  </si>
  <si>
    <t>TODEREL</t>
  </si>
  <si>
    <t>LUCREŢIA</t>
  </si>
  <si>
    <t>GAL</t>
  </si>
  <si>
    <t>ZĂLAR</t>
  </si>
  <si>
    <t>SURCHEA</t>
  </si>
  <si>
    <t>SAVU-ILIE</t>
  </si>
  <si>
    <t>NICUŢA-EMILIA</t>
  </si>
  <si>
    <t>HILDEGARD</t>
  </si>
  <si>
    <t>CORLACIU</t>
  </si>
  <si>
    <t>RAFILA</t>
  </si>
  <si>
    <t>BENCHEA</t>
  </si>
  <si>
    <t>CERU-BĂCĂINŢI</t>
  </si>
  <si>
    <t>CIPRIAN-ŞTEFAN</t>
  </si>
  <si>
    <t>BARDAN</t>
  </si>
  <si>
    <t>JOCA</t>
  </si>
  <si>
    <t>DORINA-IOANA</t>
  </si>
  <si>
    <t>MIRCEA-IOSIF</t>
  </si>
  <si>
    <t>CIUPA</t>
  </si>
  <si>
    <t>MARIUS-ALIN</t>
  </si>
  <si>
    <t>MARIUS-SIMION</t>
  </si>
  <si>
    <t>TIBERIU-NICOLAE</t>
  </si>
  <si>
    <t>REMUS-FLORIN</t>
  </si>
  <si>
    <t>BOCANEŢ</t>
  </si>
  <si>
    <t>GRIGORE</t>
  </si>
  <si>
    <t>ANDREICA</t>
  </si>
  <si>
    <t>MIRCEA-CLAUDIU</t>
  </si>
  <si>
    <t>BADIU</t>
  </si>
  <si>
    <t>LUCIAN CLAUDIU</t>
  </si>
  <si>
    <t>ROMOŞAN</t>
  </si>
  <si>
    <t>CETATEA DE BALTĂ</t>
  </si>
  <si>
    <t>SĂLCUDEAN</t>
  </si>
  <si>
    <t>GHEORGHE-COSMIN</t>
  </si>
  <si>
    <t>BODOGAE</t>
  </si>
  <si>
    <t>VALERICA-RALUCA</t>
  </si>
  <si>
    <t>HERMAN</t>
  </si>
  <si>
    <t>COZMIN-VASILE</t>
  </si>
  <si>
    <t>BUDAŞCĂ</t>
  </si>
  <si>
    <t>PONGORI</t>
  </si>
  <si>
    <t>ILIE-EUGEN</t>
  </si>
  <si>
    <t>SOCOBEAN</t>
  </si>
  <si>
    <t>DULĂU</t>
  </si>
  <si>
    <t>FEŞTEU</t>
  </si>
  <si>
    <t>ATTILA-CSABA</t>
  </si>
  <si>
    <t>FILIP</t>
  </si>
  <si>
    <t>VONYA</t>
  </si>
  <si>
    <t>MARTIN-COSMIN</t>
  </si>
  <si>
    <t>COMANDARU</t>
  </si>
  <si>
    <t>EMANOIL-SORIN</t>
  </si>
  <si>
    <t>GÎDIU</t>
  </si>
  <si>
    <t>LICA</t>
  </si>
  <si>
    <t>ANDREI-FLORIN</t>
  </si>
  <si>
    <t>ADRIAN-COSMIN</t>
  </si>
  <si>
    <t>FINTA</t>
  </si>
  <si>
    <t>LUDOVIC</t>
  </si>
  <si>
    <t>HORHAT</t>
  </si>
  <si>
    <t>VOICHIŢA</t>
  </si>
  <si>
    <t>IONKO</t>
  </si>
  <si>
    <t>ISTVAN-PETIKE</t>
  </si>
  <si>
    <t>SZABO</t>
  </si>
  <si>
    <t>LAVINIA-CASANDRA</t>
  </si>
  <si>
    <t>SOCACI</t>
  </si>
  <si>
    <t>TIBOR</t>
  </si>
  <si>
    <t>SĂMĂRTINEAN</t>
  </si>
  <si>
    <t>COSTICĂ-IULIUS</t>
  </si>
  <si>
    <t>ARPAD</t>
  </si>
  <si>
    <t>IULIANA</t>
  </si>
  <si>
    <t>FOGARASI</t>
  </si>
  <si>
    <t>ANDRAS-CSABA</t>
  </si>
  <si>
    <t>FODOR</t>
  </si>
  <si>
    <t>GYŐRGY-LEVENTE</t>
  </si>
  <si>
    <t>DOBOI</t>
  </si>
  <si>
    <t>ERNŐ</t>
  </si>
  <si>
    <t>DENEŞ</t>
  </si>
  <si>
    <t>SUSANA</t>
  </si>
  <si>
    <t>LÁSZLÓ</t>
  </si>
  <si>
    <t>VEZAN</t>
  </si>
  <si>
    <t>ENIKŐ-ILDIKŐ</t>
  </si>
  <si>
    <t>ERŞEK</t>
  </si>
  <si>
    <t>ŢETCU</t>
  </si>
  <si>
    <t>LAUREAN-SERGIU</t>
  </si>
  <si>
    <t>COVASAN</t>
  </si>
  <si>
    <t>DĂNUŢ-GAVRIL</t>
  </si>
  <si>
    <t>CLAUDIU-NICOLAE</t>
  </si>
  <si>
    <t>CUCUI</t>
  </si>
  <si>
    <t>MANTA</t>
  </si>
  <si>
    <t>PARTIDUL OAMENILOR TINERI</t>
  </si>
  <si>
    <t>GOGA</t>
  </si>
  <si>
    <t>IOAN-ADRIAN</t>
  </si>
  <si>
    <t>ALEXANDRU-VALER</t>
  </si>
  <si>
    <t>LAURENŢIU-IONUŢ</t>
  </si>
  <si>
    <t>DORIN-CĂTĂLIN</t>
  </si>
  <si>
    <t>ANA-ANTONIA</t>
  </si>
  <si>
    <t>SABINA-ELENA</t>
  </si>
  <si>
    <t>CIUGUD</t>
  </si>
  <si>
    <t>ROMCEA</t>
  </si>
  <si>
    <t>MAGDA</t>
  </si>
  <si>
    <t>ALEXANDRU-ADRIAN</t>
  </si>
  <si>
    <t>SIMONA-ANCUŢA</t>
  </si>
  <si>
    <t>RAREŞ</t>
  </si>
  <si>
    <t>IOAN-DUMITRU</t>
  </si>
  <si>
    <t>MARIUS-ALEXANDRU</t>
  </si>
  <si>
    <t>IOAN-NECHIFOR</t>
  </si>
  <si>
    <t>PLUTĂ</t>
  </si>
  <si>
    <t>ADINA-GABRIELA</t>
  </si>
  <si>
    <t>SIMONA-MIHAELA</t>
  </si>
  <si>
    <t>LILIANA-MARIA</t>
  </si>
  <si>
    <t>MITROFAN</t>
  </si>
  <si>
    <t>EUGEN-IOAN</t>
  </si>
  <si>
    <t>CĂTANĂ</t>
  </si>
  <si>
    <t>CĂLIN-COSMIN</t>
  </si>
  <si>
    <t>STOIA</t>
  </si>
  <si>
    <t>KAST</t>
  </si>
  <si>
    <t>PALACIAN</t>
  </si>
  <si>
    <t>CORNELIA-ANCA</t>
  </si>
  <si>
    <t>FILIPESCU</t>
  </si>
  <si>
    <t>DANIEL-NICOLAE</t>
  </si>
  <si>
    <t>ADRIAN-IOAN</t>
  </si>
  <si>
    <t>ARSÎN</t>
  </si>
  <si>
    <t>MARIETA-ELENA</t>
  </si>
  <si>
    <t>BERGHEAN</t>
  </si>
  <si>
    <t>ENESCU-GHEORGHE</t>
  </si>
  <si>
    <t>NAHORNEAC</t>
  </si>
  <si>
    <t>IOSIF-FELICIAN</t>
  </si>
  <si>
    <t>NICOLAE-VIOREL</t>
  </si>
  <si>
    <t>RUSAN</t>
  </si>
  <si>
    <t>DARIUS-IOAN</t>
  </si>
  <si>
    <t>CIURULEASA</t>
  </si>
  <si>
    <t>NICOLAE-RUSALIN</t>
  </si>
  <si>
    <t>CÂRA</t>
  </si>
  <si>
    <t>VIOREL-CIPRIAN</t>
  </si>
  <si>
    <t>VÂRTEI</t>
  </si>
  <si>
    <t>GOLGOŢ</t>
  </si>
  <si>
    <t>ONICIU</t>
  </si>
  <si>
    <t>MIHAI-ILIE</t>
  </si>
  <si>
    <t>TIBERIU-PETRU</t>
  </si>
  <si>
    <t>NICOLAE-IOAN</t>
  </si>
  <si>
    <t>MONICA-FELICIA</t>
  </si>
  <si>
    <t>NICOLAE-NICODIM</t>
  </si>
  <si>
    <t>MATEŞIU</t>
  </si>
  <si>
    <t>RODICA-ELENA</t>
  </si>
  <si>
    <t>NICOLAE-DORIN</t>
  </si>
  <si>
    <t>LUMINIŢA-MARIA</t>
  </si>
  <si>
    <t>VÎRTEIU</t>
  </si>
  <si>
    <t>ANGELA</t>
  </si>
  <si>
    <t>LILIANA-ADRIANA</t>
  </si>
  <si>
    <t>VIŞA</t>
  </si>
  <si>
    <t>VALENTIN-RADU</t>
  </si>
  <si>
    <t>BEXA</t>
  </si>
  <si>
    <t>GOLGUŢ</t>
  </si>
  <si>
    <t>CLAUDIU-CONSTANTIN</t>
  </si>
  <si>
    <t>CRISTINA-CORNELIA</t>
  </si>
  <si>
    <t>VIOREL-TIBERIUS</t>
  </si>
  <si>
    <t>CRĂCIUNELU DE JOS</t>
  </si>
  <si>
    <t>OARGA-NICUŞAN</t>
  </si>
  <si>
    <t>NEGURIŢĂ</t>
  </si>
  <si>
    <t>GABRIEL-EMIL</t>
  </si>
  <si>
    <t>MAGHIARI</t>
  </si>
  <si>
    <t>ŞIPOŞ</t>
  </si>
  <si>
    <t>BOGDAN-MARIUS</t>
  </si>
  <si>
    <t>CLAUDIA-IRINA</t>
  </si>
  <si>
    <t>OLTEAN</t>
  </si>
  <si>
    <t>CLAUDIU-LUCIAN</t>
  </si>
  <si>
    <t>PAVEL-PAUL</t>
  </si>
  <si>
    <t>UDUBAŞA</t>
  </si>
  <si>
    <t>CĂTĂLIN-GHEORGHE</t>
  </si>
  <si>
    <t>SAS</t>
  </si>
  <si>
    <t>CĂPITĂNEANU</t>
  </si>
  <si>
    <t>MARIAN-DOREL</t>
  </si>
  <si>
    <t>NICOLETA-VIORICA</t>
  </si>
  <si>
    <t>ALEXANDRU-SILVESTRU</t>
  </si>
  <si>
    <t>GÎRLEA</t>
  </si>
  <si>
    <t>RAREŞ-EUGEN</t>
  </si>
  <si>
    <t>MAILAT</t>
  </si>
  <si>
    <t>ŞTEFAN-LUCIAN</t>
  </si>
  <si>
    <t>GÎNŢA</t>
  </si>
  <si>
    <t>BÎRLEA</t>
  </si>
  <si>
    <t>CRISTINA-MARIA</t>
  </si>
  <si>
    <t>BĂRBULEŢ</t>
  </si>
  <si>
    <t>PATAKY</t>
  </si>
  <si>
    <t>OLIMPIU-NICOLAE</t>
  </si>
  <si>
    <t>MIHAIELA-GABRIELA</t>
  </si>
  <si>
    <t>ANA-VERONICA</t>
  </si>
  <si>
    <t>KŐMIVEŞ</t>
  </si>
  <si>
    <t>BUBUR</t>
  </si>
  <si>
    <t>BOLDEA</t>
  </si>
  <si>
    <t>GABRIEL-CRISTIAN</t>
  </si>
  <si>
    <t>LUNCA</t>
  </si>
  <si>
    <t>NICUŢA</t>
  </si>
  <si>
    <t>VESTEMEAN</t>
  </si>
  <si>
    <t>EMILIA-ADRIANA</t>
  </si>
  <si>
    <t>ALINA-EUGENIA</t>
  </si>
  <si>
    <t>ANDREI-GABRIEL</t>
  </si>
  <si>
    <t>VELICIU</t>
  </si>
  <si>
    <t>SILVIA-RALUCA</t>
  </si>
  <si>
    <t>ROŞA</t>
  </si>
  <si>
    <t>ALEXANDRU-PAUL</t>
  </si>
  <si>
    <t>DOMŞA</t>
  </si>
  <si>
    <t>OVIDIU-ROMULUS</t>
  </si>
  <si>
    <t>CRICĂU</t>
  </si>
  <si>
    <t>FLOREAN</t>
  </si>
  <si>
    <t>ŞUTEU</t>
  </si>
  <si>
    <t>JOLDOŞ</t>
  </si>
  <si>
    <t>IOSIF-MARIN</t>
  </si>
  <si>
    <t>DUMITRU-VASILE</t>
  </si>
  <si>
    <t>RĂBULEA</t>
  </si>
  <si>
    <t>IOANA-CODRUŢA</t>
  </si>
  <si>
    <t>CRUCIŢA-BOGDAN</t>
  </si>
  <si>
    <t>IACŞA</t>
  </si>
  <si>
    <t>ROŞU</t>
  </si>
  <si>
    <t>ALEXANDRU-CODREANU</t>
  </si>
  <si>
    <t>FLOREAN-AURELIAN</t>
  </si>
  <si>
    <t>TODERICIU</t>
  </si>
  <si>
    <t>AUREL-FLORIN</t>
  </si>
  <si>
    <t>CLAMBA</t>
  </si>
  <si>
    <t>VICTOR-DĂIAN</t>
  </si>
  <si>
    <t>CORODEANU</t>
  </si>
  <si>
    <t>CONSTANTIN-EMIL</t>
  </si>
  <si>
    <t>IOAN-CLAUDIU</t>
  </si>
  <si>
    <t>NĂSTASE</t>
  </si>
  <si>
    <t>MARIUS-CORNEL</t>
  </si>
  <si>
    <t>MARIOARA-ELENA</t>
  </si>
  <si>
    <t>PETRU-NICOLAE</t>
  </si>
  <si>
    <t>FLORINA-SIMONA</t>
  </si>
  <si>
    <t>IOAN-SEBASTIAN</t>
  </si>
  <si>
    <t>LAZĂR-MARA</t>
  </si>
  <si>
    <t>CANDALE</t>
  </si>
  <si>
    <t>DUMITRU-AUREL</t>
  </si>
  <si>
    <t>ARDEU</t>
  </si>
  <si>
    <t>ANDREEA-MIHAELA</t>
  </si>
  <si>
    <t>ANA-FLORINA</t>
  </si>
  <si>
    <t>DUMITRU-CONSTANTIN</t>
  </si>
  <si>
    <t>CUT</t>
  </si>
  <si>
    <t>BÂSCĂ</t>
  </si>
  <si>
    <t>SORIN-GHEORGHE</t>
  </si>
  <si>
    <t>CLAUDIU-SĂNDEL</t>
  </si>
  <si>
    <t>GHIDĂU</t>
  </si>
  <si>
    <t>VASILCA</t>
  </si>
  <si>
    <t>MIHĂESCU</t>
  </si>
  <si>
    <t>NICOLAE-MIHAI</t>
  </si>
  <si>
    <t>GALAŢĂ</t>
  </si>
  <si>
    <t>ILIE-CRISTIAN</t>
  </si>
  <si>
    <t>RAHOVEAN</t>
  </si>
  <si>
    <t>CÂNDESCU</t>
  </si>
  <si>
    <t>DOBRE</t>
  </si>
  <si>
    <t>CÎNDESCU</t>
  </si>
  <si>
    <t>MONICA-ELENA</t>
  </si>
  <si>
    <t>BUSUIOC-CONSTANTIN</t>
  </si>
  <si>
    <t>VASILE-IOSIF</t>
  </si>
  <si>
    <t>CÎRCOANĂ</t>
  </si>
  <si>
    <t>JINARIU</t>
  </si>
  <si>
    <t>CÎNDA</t>
  </si>
  <si>
    <t>VALERIA</t>
  </si>
  <si>
    <t>RECHEA</t>
  </si>
  <si>
    <t>BARTOŞ</t>
  </si>
  <si>
    <t>PARASCHIVA</t>
  </si>
  <si>
    <t>LĂZOREAN</t>
  </si>
  <si>
    <t>ILIE-PUIU</t>
  </si>
  <si>
    <t>JINAR</t>
  </si>
  <si>
    <t>LILIANA-ANA</t>
  </si>
  <si>
    <t>BITEA</t>
  </si>
  <si>
    <t>EUGENEA-MINADOARA</t>
  </si>
  <si>
    <t>MARINETA</t>
  </si>
  <si>
    <t>DAIA ROMÂNĂ</t>
  </si>
  <si>
    <t>PUŢAN</t>
  </si>
  <si>
    <t>CORNEA</t>
  </si>
  <si>
    <t>ADRIAN-ACHIM</t>
  </si>
  <si>
    <t>NICOLAE-CLAUDIU</t>
  </si>
  <si>
    <t>TRIAN</t>
  </si>
  <si>
    <t>SCHEAU</t>
  </si>
  <si>
    <t>BIŞBOACĂ</t>
  </si>
  <si>
    <t>VASILE-MARIAN</t>
  </si>
  <si>
    <t>IULIA-TATIANA</t>
  </si>
  <si>
    <t>DALIA-AMALIA</t>
  </si>
  <si>
    <t>SILVIU-MIHAI</t>
  </si>
  <si>
    <t>CHIŞBAC</t>
  </si>
  <si>
    <t>ROŞIU</t>
  </si>
  <si>
    <t>ISTRATE</t>
  </si>
  <si>
    <t>GEORGE-IONUŢ</t>
  </si>
  <si>
    <t>GHERGHIN</t>
  </si>
  <si>
    <t>STÎNEA</t>
  </si>
  <si>
    <t>SORIN-ADRIAN</t>
  </si>
  <si>
    <t>GEORGIANA-ELENA</t>
  </si>
  <si>
    <t>ROMICĂ-MARCEL</t>
  </si>
  <si>
    <t>HILEAGĂ</t>
  </si>
  <si>
    <t>IRONIM-ADRIAN</t>
  </si>
  <si>
    <t>MARIA-PARASCHIVA</t>
  </si>
  <si>
    <t>NICOLAE-VISALON</t>
  </si>
  <si>
    <t>SORIN-MIHAIL</t>
  </si>
  <si>
    <t>SIMION-SEBASTIAN</t>
  </si>
  <si>
    <t>MARIANA-PARASCHIVA</t>
  </si>
  <si>
    <t>SIMONA-DOCHIŢA</t>
  </si>
  <si>
    <t>CIUCA</t>
  </si>
  <si>
    <t>LAURA</t>
  </si>
  <si>
    <t>DENISA-ANA</t>
  </si>
  <si>
    <t>ADRIAN-MARIUS</t>
  </si>
  <si>
    <t>ISABELLA-DANIELA</t>
  </si>
  <si>
    <t>HĂPRIAN</t>
  </si>
  <si>
    <t>RAVECA-ELENA</t>
  </si>
  <si>
    <t>CĂLIN-NIMU</t>
  </si>
  <si>
    <t>DOŞTAT</t>
  </si>
  <si>
    <t>OBAJ</t>
  </si>
  <si>
    <t>ALEXANDRU-FLAVIUS</t>
  </si>
  <si>
    <t>HALGA</t>
  </si>
  <si>
    <t>IRIMIA</t>
  </si>
  <si>
    <t>DĂNUŢ</t>
  </si>
  <si>
    <t>LODEA</t>
  </si>
  <si>
    <t>ALEMAN</t>
  </si>
  <si>
    <t>RUSANU</t>
  </si>
  <si>
    <t>CLAUDIA</t>
  </si>
  <si>
    <t>IULIANA-NICOLETA</t>
  </si>
  <si>
    <t>LEONTIN-GLIGOR</t>
  </si>
  <si>
    <t>EMILIA-LIVIA</t>
  </si>
  <si>
    <t>BLĂGUŢIU</t>
  </si>
  <si>
    <t>AURICA</t>
  </si>
  <si>
    <t>VIOREL-VASILE</t>
  </si>
  <si>
    <t>HAŞEGAN</t>
  </si>
  <si>
    <t>DIMA</t>
  </si>
  <si>
    <t>PÎŢAN</t>
  </si>
  <si>
    <t>PĂUCEAN</t>
  </si>
  <si>
    <t>FĂGĂDAR</t>
  </si>
  <si>
    <t>SILAV</t>
  </si>
  <si>
    <t>ADINA-CĂTĂLINA</t>
  </si>
  <si>
    <t>ELENA-ADRIANA</t>
  </si>
  <si>
    <t>SORIN-VASILE</t>
  </si>
  <si>
    <t>ALEXANDRA-IOANA</t>
  </si>
  <si>
    <t>FLORIN-ILIE</t>
  </si>
  <si>
    <t>ISTINA-SILVIA</t>
  </si>
  <si>
    <t>MARIA-LAVINIA</t>
  </si>
  <si>
    <t>FĂRĂU</t>
  </si>
  <si>
    <t>LOPAZAN</t>
  </si>
  <si>
    <t>CANDIT-FLORIN</t>
  </si>
  <si>
    <t>CRAIU</t>
  </si>
  <si>
    <t>TEOFIL-MIRCEA</t>
  </si>
  <si>
    <t>PAVEL-FRANCISC</t>
  </si>
  <si>
    <t>CĂSTRASE</t>
  </si>
  <si>
    <t>RADU-GHEORGHE</t>
  </si>
  <si>
    <t>BANC</t>
  </si>
  <si>
    <t>BOLOG</t>
  </si>
  <si>
    <t>DĂMIAN</t>
  </si>
  <si>
    <t>MILIK</t>
  </si>
  <si>
    <t>CLAUDIU-VASILE</t>
  </si>
  <si>
    <t>HUCIU</t>
  </si>
  <si>
    <t>RÎŞNIŢĂ</t>
  </si>
  <si>
    <t>FRÂNC</t>
  </si>
  <si>
    <t>IÓZSEF</t>
  </si>
  <si>
    <t>MELINDA-MARIA</t>
  </si>
  <si>
    <t>SZILARD-CSABA</t>
  </si>
  <si>
    <t>SZILAGHI</t>
  </si>
  <si>
    <t>FRANCISC-LEVENTE</t>
  </si>
  <si>
    <t>KÁLMÁN-TIBOR</t>
  </si>
  <si>
    <t>GALDA DE JOS</t>
  </si>
  <si>
    <t>EMIL- GEORGE</t>
  </si>
  <si>
    <t>HOPÎRTEAN</t>
  </si>
  <si>
    <t>CONSTANTIN-COSMIN</t>
  </si>
  <si>
    <t>BANCEA</t>
  </si>
  <si>
    <t>IOANA-NICOLETA</t>
  </si>
  <si>
    <t>ALEXANDRU-DORIN</t>
  </si>
  <si>
    <t>BUŢUŢOIU</t>
  </si>
  <si>
    <t>ALEXANDRU-VALENTIN</t>
  </si>
  <si>
    <t>BUCERZAN</t>
  </si>
  <si>
    <t>ALIN-EMIL</t>
  </si>
  <si>
    <t>PAUL-IULIAN</t>
  </si>
  <si>
    <t>HULEA</t>
  </si>
  <si>
    <t>DOIA</t>
  </si>
  <si>
    <t>LAURENŢIU-IOAN</t>
  </si>
  <si>
    <t>ANA-MARIA-MINODORA</t>
  </si>
  <si>
    <t>MĂDĂLINA-MARIA</t>
  </si>
  <si>
    <t>ROMULUS</t>
  </si>
  <si>
    <t>MĂRIE</t>
  </si>
  <si>
    <t>PETRU-CONSTANTIN</t>
  </si>
  <si>
    <t>CIUCUR</t>
  </si>
  <si>
    <t>CIPRIAN-GABRIEL</t>
  </si>
  <si>
    <t>POGÎRÎŞTEANU BOIAN</t>
  </si>
  <si>
    <t>LAURA-ALEXANDRA</t>
  </si>
  <si>
    <t>ANDREI-NICOLAE</t>
  </si>
  <si>
    <t>BOGDAN-ADRIAN</t>
  </si>
  <si>
    <t>PĂCURARIU</t>
  </si>
  <si>
    <t>GORONEA</t>
  </si>
  <si>
    <t>SPIRIDON</t>
  </si>
  <si>
    <t>ROMULUS-ALEXANDRU</t>
  </si>
  <si>
    <t>MIHAELA-VASILICA</t>
  </si>
  <si>
    <t>POSIA</t>
  </si>
  <si>
    <t>ANDREI-ALEXANDRU</t>
  </si>
  <si>
    <t>GHEORGHE-TIBERIU</t>
  </si>
  <si>
    <t>DANCEA</t>
  </si>
  <si>
    <t>AURELIAN</t>
  </si>
  <si>
    <t>FRÎNCU</t>
  </si>
  <si>
    <t>PETREAN</t>
  </si>
  <si>
    <t>GHEORGHE-IUSTIN</t>
  </si>
  <si>
    <t>PREJA</t>
  </si>
  <si>
    <t>PĂSTRAV</t>
  </si>
  <si>
    <t>DOREL-RĂZVAN</t>
  </si>
  <si>
    <t>TOTH</t>
  </si>
  <si>
    <t>AURELIAN-FLORIN</t>
  </si>
  <si>
    <t>CHITULEA</t>
  </si>
  <si>
    <t>CIPRIAN-PETRU</t>
  </si>
  <si>
    <t>ADELIN</t>
  </si>
  <si>
    <t>IOAN-ALIN</t>
  </si>
  <si>
    <t>ANDREEA-EMILIA</t>
  </si>
  <si>
    <t>SABIN-GHEORGHE</t>
  </si>
  <si>
    <t>TECŞA</t>
  </si>
  <si>
    <t>CORINA-MARIA</t>
  </si>
  <si>
    <t>IMOLA-MARGARETA</t>
  </si>
  <si>
    <t>ISVORANU</t>
  </si>
  <si>
    <t>ANA-MIHAELA</t>
  </si>
  <si>
    <t>NEAG</t>
  </si>
  <si>
    <t>HÎRBEA</t>
  </si>
  <si>
    <t>MARINEL</t>
  </si>
  <si>
    <t>ANA-NICOLETA</t>
  </si>
  <si>
    <t>VALEA</t>
  </si>
  <si>
    <t>SIMION-OVIDIU</t>
  </si>
  <si>
    <t>PUIA</t>
  </si>
  <si>
    <t>LASLO</t>
  </si>
  <si>
    <t>TRAIAN-RADU</t>
  </si>
  <si>
    <t>HAGEA</t>
  </si>
  <si>
    <t>REMUS-MIHAIL</t>
  </si>
  <si>
    <t>ANDREI-LEHEL</t>
  </si>
  <si>
    <t>ONEA</t>
  </si>
  <si>
    <t>ŞTEFAN-CRISTIAN</t>
  </si>
  <si>
    <t>BELA</t>
  </si>
  <si>
    <t>MEDREA-CÂLEA</t>
  </si>
  <si>
    <t>VÎNTU</t>
  </si>
  <si>
    <t>DORIN ALEXANDRU</t>
  </si>
  <si>
    <t>ALEXĂ-CHIPRIAN</t>
  </si>
  <si>
    <t>AUGUSTIN-GHEORGHE</t>
  </si>
  <si>
    <t>BRAIC-OLTEAN</t>
  </si>
  <si>
    <t>NICULINA-AMALIA</t>
  </si>
  <si>
    <t>MIC</t>
  </si>
  <si>
    <t>CSONGVAI</t>
  </si>
  <si>
    <t>ARTÚR-EDVIN</t>
  </si>
  <si>
    <t>CSALAI</t>
  </si>
  <si>
    <t>REBEKA-JÚLIA</t>
  </si>
  <si>
    <t>TIBORI</t>
  </si>
  <si>
    <t>KIŞ</t>
  </si>
  <si>
    <t>ROBERT-ADRIAN</t>
  </si>
  <si>
    <t>BOROS</t>
  </si>
  <si>
    <t>FRANCISC-ARPAD</t>
  </si>
  <si>
    <t>IULIU-LEVENTE</t>
  </si>
  <si>
    <t>IULIU-ROBERT</t>
  </si>
  <si>
    <t>SZILAGHYI</t>
  </si>
  <si>
    <t>ANDRÁS-CSABA</t>
  </si>
  <si>
    <t>GÂRBOVA</t>
  </si>
  <si>
    <t>NEDELA</t>
  </si>
  <si>
    <t>AURELIAN-DECEBAL</t>
  </si>
  <si>
    <t>SALCA</t>
  </si>
  <si>
    <t>LAVU</t>
  </si>
  <si>
    <t>SORIN-DUMITRU</t>
  </si>
  <si>
    <t>GAJA</t>
  </si>
  <si>
    <t>IOAN-FLORIN</t>
  </si>
  <si>
    <t>GHEORGHE-IULIAN</t>
  </si>
  <si>
    <t>MANIU</t>
  </si>
  <si>
    <t>CIORAN</t>
  </si>
  <si>
    <t>LAURA-POMPILIA</t>
  </si>
  <si>
    <t>GĂURUŞ</t>
  </si>
  <si>
    <t>ARDELEAN</t>
  </si>
  <si>
    <t>JOSAN</t>
  </si>
  <si>
    <t>GHEORGHE-MIHAI</t>
  </si>
  <si>
    <t>ISTRATE-SCHMIDT</t>
  </si>
  <si>
    <t>DÎRZU</t>
  </si>
  <si>
    <t>JELEA</t>
  </si>
  <si>
    <t>MARIANA-AURORA</t>
  </si>
  <si>
    <t>SEBASTIAN-NICOLAE</t>
  </si>
  <si>
    <t>GÂRDA DE SUS</t>
  </si>
  <si>
    <t>FLORIN-NICOLAE</t>
  </si>
  <si>
    <t>MARIUS-CONSTANTIN</t>
  </si>
  <si>
    <t>VENIAMIN</t>
  </si>
  <si>
    <t>IONELE</t>
  </si>
  <si>
    <t>DARIUS-CONSTANTIN</t>
  </si>
  <si>
    <t>DOREL-IOAN</t>
  </si>
  <si>
    <t>DELIA-GEORGIANA</t>
  </si>
  <si>
    <t>AURORA</t>
  </si>
  <si>
    <t>ADRIAN-NICUŞOR</t>
  </si>
  <si>
    <t>MARINEL-CRĂCIUN</t>
  </si>
  <si>
    <t>MĂDĂLIN-IONUŢ</t>
  </si>
  <si>
    <t>SIMION-ROMAN</t>
  </si>
  <si>
    <t>GHEORGHE-LUCIAN</t>
  </si>
  <si>
    <t>TEODORA-LIVIA</t>
  </si>
  <si>
    <t>VLADIMIR</t>
  </si>
  <si>
    <t>STAMATE</t>
  </si>
  <si>
    <t>GABRIEL-NICOLAE</t>
  </si>
  <si>
    <t>PARTIDUL PATRIOȚILOR</t>
  </si>
  <si>
    <t>GRAŢIAN</t>
  </si>
  <si>
    <t>HOPÂRTA</t>
  </si>
  <si>
    <t>NICOLAE-GHEORGHE</t>
  </si>
  <si>
    <t>ŞEULEAN</t>
  </si>
  <si>
    <t>DRAGOŞ-MIRCEA</t>
  </si>
  <si>
    <t>ONICA</t>
  </si>
  <si>
    <t>BLĂJAN</t>
  </si>
  <si>
    <t>EMIL-FLORIN</t>
  </si>
  <si>
    <t>BOTEZAN</t>
  </si>
  <si>
    <t>PALCU</t>
  </si>
  <si>
    <t>MAXA</t>
  </si>
  <si>
    <t>HANU</t>
  </si>
  <si>
    <t>GHEORGHE-NICUŞOR</t>
  </si>
  <si>
    <t>NICOLAE-ŞTEFAN</t>
  </si>
  <si>
    <t>ROXANA-ADRIANA</t>
  </si>
  <si>
    <t>SURAJ</t>
  </si>
  <si>
    <t>HOREA</t>
  </si>
  <si>
    <t>ONEŢIU</t>
  </si>
  <si>
    <t>PETRU-DINIAMIN</t>
  </si>
  <si>
    <t>PETRUŞEL</t>
  </si>
  <si>
    <t>VLĂDUŢ-NICHIŞOR</t>
  </si>
  <si>
    <t>RADAC</t>
  </si>
  <si>
    <t>LUCIAN-IOAN</t>
  </si>
  <si>
    <t>CONSTANTIN-SORIN</t>
  </si>
  <si>
    <t>CORNELIU-NICOLAE</t>
  </si>
  <si>
    <t>CĂTĂLIN-OLIVER</t>
  </si>
  <si>
    <t>RALUCA-IRINA</t>
  </si>
  <si>
    <t>IUSTIN-TRAIAN</t>
  </si>
  <si>
    <t>ALIN-VLĂDUŢ</t>
  </si>
  <si>
    <t>PETRU-IULIAN</t>
  </si>
  <si>
    <t>ELISAVETA</t>
  </si>
  <si>
    <t>ADELA-PETRONELA</t>
  </si>
  <si>
    <t>ADINA</t>
  </si>
  <si>
    <t>ISPAS-FLORIN</t>
  </si>
  <si>
    <t>VLĂDUŢ</t>
  </si>
  <si>
    <t>IOAN CASIAN</t>
  </si>
  <si>
    <t>DUMITRU-GHEORGHE</t>
  </si>
  <si>
    <t>NELICA</t>
  </si>
  <si>
    <t>PĂTRUŞEL</t>
  </si>
  <si>
    <t>IUSTIN</t>
  </si>
  <si>
    <t>PATIŢA</t>
  </si>
  <si>
    <t>NARCIS-IOAN</t>
  </si>
  <si>
    <t>GEORGIANA-FLORINA</t>
  </si>
  <si>
    <t>IGHIU</t>
  </si>
  <si>
    <t>PLUGAR</t>
  </si>
  <si>
    <t>DENGHEL</t>
  </si>
  <si>
    <t>RAC</t>
  </si>
  <si>
    <t>TOLAŞ</t>
  </si>
  <si>
    <t>DOREL-ŞTEFAN</t>
  </si>
  <si>
    <t>CULA</t>
  </si>
  <si>
    <t>MĂHĂRA</t>
  </si>
  <si>
    <t>EDUARD-TIBERIU</t>
  </si>
  <si>
    <t>ADĂMUŢIU-OPRIŞ</t>
  </si>
  <si>
    <t>SOFIA-CAMELIA</t>
  </si>
  <si>
    <t>RIZEA</t>
  </si>
  <si>
    <t>ALB</t>
  </si>
  <si>
    <t>MAXIM</t>
  </si>
  <si>
    <t>HÂRBEA</t>
  </si>
  <si>
    <t>BÎRZ</t>
  </si>
  <si>
    <t>CUŢITAR</t>
  </si>
  <si>
    <t>ARHIP</t>
  </si>
  <si>
    <t>FLORINA-MARIA</t>
  </si>
  <si>
    <t>ALEXANDRA-GEORGIANA</t>
  </si>
  <si>
    <t>VALERIA-AURELIA</t>
  </si>
  <si>
    <t>STANCA</t>
  </si>
  <si>
    <t>HADA</t>
  </si>
  <si>
    <t>DAVID-NĂCREALĂ</t>
  </si>
  <si>
    <t>BOLEA</t>
  </si>
  <si>
    <t>DĂNILĂ</t>
  </si>
  <si>
    <t>NANA</t>
  </si>
  <si>
    <t>BRAIC</t>
  </si>
  <si>
    <t>ŢÎRLEA</t>
  </si>
  <si>
    <t>COTOFENCI</t>
  </si>
  <si>
    <t>IRINA</t>
  </si>
  <si>
    <t>ŢĂRAN-BABA</t>
  </si>
  <si>
    <t>NICOLAE-ANDREI</t>
  </si>
  <si>
    <t>DEHELEAN</t>
  </si>
  <si>
    <t>OAIDA</t>
  </si>
  <si>
    <t>NARIŢA</t>
  </si>
  <si>
    <t>CLAUDIU-VIVIAN</t>
  </si>
  <si>
    <t>RADU-IOAN</t>
  </si>
  <si>
    <t>BIRIŞ</t>
  </si>
  <si>
    <t>DANIEL-FLORIAN</t>
  </si>
  <si>
    <t>TRAIAN-CORNEL</t>
  </si>
  <si>
    <t>MARIUS-TEOFIL</t>
  </si>
  <si>
    <t>BORCA</t>
  </si>
  <si>
    <t>VASILE-CORNEL</t>
  </si>
  <si>
    <t>IOAN-VIRGIL</t>
  </si>
  <si>
    <t>BRAHADIRU</t>
  </si>
  <si>
    <t>COJOCARU</t>
  </si>
  <si>
    <t>APOSTOL-FLORIN</t>
  </si>
  <si>
    <t>GOŞESCU</t>
  </si>
  <si>
    <t>ŢAICA</t>
  </si>
  <si>
    <t>IOAN-SIMION</t>
  </si>
  <si>
    <t>ROBERT</t>
  </si>
  <si>
    <t>DUMITRU-CRISTIAN</t>
  </si>
  <si>
    <t>IOAN-VALENTIN</t>
  </si>
  <si>
    <t>BÂRZ</t>
  </si>
  <si>
    <t>DAN-FLORIN</t>
  </si>
  <si>
    <t>IOANA</t>
  </si>
  <si>
    <t>MIHAI-SORIN</t>
  </si>
  <si>
    <t>HĂZULEA-IACOB</t>
  </si>
  <si>
    <t>IORDAN</t>
  </si>
  <si>
    <t>VIOREL-LAURENŢIU</t>
  </si>
  <si>
    <t>GEORGIANA-GABRIELA</t>
  </si>
  <si>
    <t>GOŢIA</t>
  </si>
  <si>
    <t>NICOLAE-OCTAVIAN</t>
  </si>
  <si>
    <t>PAROLEA</t>
  </si>
  <si>
    <t>ÎNTREGALDE</t>
  </si>
  <si>
    <t>TÎR</t>
  </si>
  <si>
    <t>BOIAN</t>
  </si>
  <si>
    <t>NIŢĂ</t>
  </si>
  <si>
    <t>NĂCREALĂ</t>
  </si>
  <si>
    <t>HĂLĂLAE</t>
  </si>
  <si>
    <t>GHIOANCĂ</t>
  </si>
  <si>
    <t>POMPIU</t>
  </si>
  <si>
    <t>DANIEL-VIOREL</t>
  </si>
  <si>
    <t>ADRIAN-ELISEI</t>
  </si>
  <si>
    <t>OVIDIU-DANIEL</t>
  </si>
  <si>
    <t>DARIUS-ANDREI</t>
  </si>
  <si>
    <t>STANC</t>
  </si>
  <si>
    <t>FLORINA-DANIELA</t>
  </si>
  <si>
    <t>ALINA-CAMELIA</t>
  </si>
  <si>
    <t>DĂRĂŞTEANU</t>
  </si>
  <si>
    <t>PAUL-MIHAI</t>
  </si>
  <si>
    <t>JIDVEI</t>
  </si>
  <si>
    <t>DECEAN</t>
  </si>
  <si>
    <t>OLIMPIU-IULIU</t>
  </si>
  <si>
    <t>VÂŢU</t>
  </si>
  <si>
    <t>OPRICIAN</t>
  </si>
  <si>
    <t>MARIUS-SORIN</t>
  </si>
  <si>
    <t>IOAN-ISTVÁN</t>
  </si>
  <si>
    <t>TOADER-CĂTĂLIN</t>
  </si>
  <si>
    <t>DORU-CRISTIAN</t>
  </si>
  <si>
    <t>NICOLAE-AURELIAN</t>
  </si>
  <si>
    <t>DIAC</t>
  </si>
  <si>
    <t>MARIA-DIANA</t>
  </si>
  <si>
    <t>LIANA</t>
  </si>
  <si>
    <t>MUNTEAN-CALANCEA</t>
  </si>
  <si>
    <t>BALOMIREAN</t>
  </si>
  <si>
    <t>CRISTIAN-ADRIAN</t>
  </si>
  <si>
    <t>PĂUCEAN-FERNANDES</t>
  </si>
  <si>
    <t>BUNEA</t>
  </si>
  <si>
    <t>PIPIŞ</t>
  </si>
  <si>
    <t>IOSIF-GRIGORE</t>
  </si>
  <si>
    <t>DANIELA-LAURA</t>
  </si>
  <si>
    <t>IOAN-TEODOR</t>
  </si>
  <si>
    <t>ROMAN-SILVIU</t>
  </si>
  <si>
    <t>DORIAN-VASILE</t>
  </si>
  <si>
    <t>BALU</t>
  </si>
  <si>
    <t>IULIA-NICOLETA</t>
  </si>
  <si>
    <t>NICULINA-ANIŞOARA</t>
  </si>
  <si>
    <t>PATAKFALVI</t>
  </si>
  <si>
    <t>VALENTIN-DOMINIC</t>
  </si>
  <si>
    <t>HĂDĂREAN</t>
  </si>
  <si>
    <t>STÎNGACIU</t>
  </si>
  <si>
    <t>DANIEL-GHEORGHE</t>
  </si>
  <si>
    <t>CIRBUŞ</t>
  </si>
  <si>
    <t>AUREL-IULIUS</t>
  </si>
  <si>
    <t>VALER-SORIN</t>
  </si>
  <si>
    <t>LIVEZILE</t>
  </si>
  <si>
    <t>NAŞCA</t>
  </si>
  <si>
    <t>ŞOŞA</t>
  </si>
  <si>
    <t>TATIANA</t>
  </si>
  <si>
    <t>EMANOIL</t>
  </si>
  <si>
    <t>HORAŢIU-NICOLAE</t>
  </si>
  <si>
    <t>VASILE-AUREL</t>
  </si>
  <si>
    <t>ŞTEFAN-MIHAI</t>
  </si>
  <si>
    <t>MARINA</t>
  </si>
  <si>
    <t>MOISĂ</t>
  </si>
  <si>
    <t>ANTONIU-DAN</t>
  </si>
  <si>
    <t>REPEDE</t>
  </si>
  <si>
    <t>POJAR</t>
  </si>
  <si>
    <t>ILEA</t>
  </si>
  <si>
    <t>ROXANA</t>
  </si>
  <si>
    <t>LOPADEA NOUĂ</t>
  </si>
  <si>
    <t>ILDI</t>
  </si>
  <si>
    <t>IOLANDA</t>
  </si>
  <si>
    <t>RIGO</t>
  </si>
  <si>
    <t>LEVENTE</t>
  </si>
  <si>
    <t>INDREIU</t>
  </si>
  <si>
    <t>DANIEL-ROMUL</t>
  </si>
  <si>
    <t>BULUŢ</t>
  </si>
  <si>
    <t>CSABA-FERENC</t>
  </si>
  <si>
    <t>VAIDASIGAN</t>
  </si>
  <si>
    <t>CĂLIN-SEBASTIAN</t>
  </si>
  <si>
    <t>CORPODEAN</t>
  </si>
  <si>
    <t>MARIA-ANA</t>
  </si>
  <si>
    <t>URIAN</t>
  </si>
  <si>
    <t>MARIUS-VALENTIN</t>
  </si>
  <si>
    <t>ALEXĂ</t>
  </si>
  <si>
    <t>HARI</t>
  </si>
  <si>
    <t>ATTILA-ISTVÁN</t>
  </si>
  <si>
    <t>TURZAI</t>
  </si>
  <si>
    <t>BARDI</t>
  </si>
  <si>
    <t>CSABA</t>
  </si>
  <si>
    <t>SZOLGA</t>
  </si>
  <si>
    <t>HUNOR</t>
  </si>
  <si>
    <t>FRANCISC</t>
  </si>
  <si>
    <t>SZABOLCS-LEVENTE</t>
  </si>
  <si>
    <t>MUCSI</t>
  </si>
  <si>
    <t>STEFAN</t>
  </si>
  <si>
    <t>ISTVÁN</t>
  </si>
  <si>
    <t>NORBERT-ZSOLT</t>
  </si>
  <si>
    <t>KIS</t>
  </si>
  <si>
    <t>IOSIF-ATILLA</t>
  </si>
  <si>
    <t>LUNCA MUREŞULUI</t>
  </si>
  <si>
    <t>HIDEG</t>
  </si>
  <si>
    <t>CSEGEZI</t>
  </si>
  <si>
    <t>EDIT-SUSANA</t>
  </si>
  <si>
    <t>BALAZS</t>
  </si>
  <si>
    <t>UJFOLUSI</t>
  </si>
  <si>
    <t>ZSUZSANNA</t>
  </si>
  <si>
    <t>FEHER</t>
  </si>
  <si>
    <t>LASZLO</t>
  </si>
  <si>
    <t>SZEKERES</t>
  </si>
  <si>
    <t>ILDIKÓ</t>
  </si>
  <si>
    <t>BENKŐ</t>
  </si>
  <si>
    <t>SIMONA-VIOLETA</t>
  </si>
  <si>
    <t>FEHÉR</t>
  </si>
  <si>
    <t>SAMOILĂ</t>
  </si>
  <si>
    <t>MUZSNAI</t>
  </si>
  <si>
    <t>ISTVAN</t>
  </si>
  <si>
    <t>BABOS</t>
  </si>
  <si>
    <t>ANDRÁS-SZILÁRD</t>
  </si>
  <si>
    <t>KUPAN</t>
  </si>
  <si>
    <t>IOZSEF-ATTILA</t>
  </si>
  <si>
    <t>LUKÁCS</t>
  </si>
  <si>
    <t>TIBOR-MÁRK</t>
  </si>
  <si>
    <t>NEMET</t>
  </si>
  <si>
    <t>ERNÖ-ATTILA</t>
  </si>
  <si>
    <t>NEMEŞ</t>
  </si>
  <si>
    <t>COSMIN-VIOREL</t>
  </si>
  <si>
    <t>DOMOKOS</t>
  </si>
  <si>
    <t>PAL-ATTILA</t>
  </si>
  <si>
    <t>SILVIU-PETRE</t>
  </si>
  <si>
    <t>DIVRICIAN</t>
  </si>
  <si>
    <t>CARMINA-CECILIA</t>
  </si>
  <si>
    <t>ALINA-ŞTEFANIA</t>
  </si>
  <si>
    <t>COLCER</t>
  </si>
  <si>
    <t>DONEA</t>
  </si>
  <si>
    <t>MOREA</t>
  </si>
  <si>
    <t>DENIS-BOGDAN</t>
  </si>
  <si>
    <t>BERECICI</t>
  </si>
  <si>
    <t>IUONUŢ</t>
  </si>
  <si>
    <t>FLIŞTER</t>
  </si>
  <si>
    <t>PATANI</t>
  </si>
  <si>
    <t>VALENTIN-DORIN</t>
  </si>
  <si>
    <t>HAJMAŞAN</t>
  </si>
  <si>
    <t>IOAN-MARCEL</t>
  </si>
  <si>
    <t>GEORGIU</t>
  </si>
  <si>
    <t>EUGEN</t>
  </si>
  <si>
    <t>FINNA</t>
  </si>
  <si>
    <t>DACIAN-SERGIU</t>
  </si>
  <si>
    <t>ANGELA-ZOIA</t>
  </si>
  <si>
    <t>KUTYFALVI</t>
  </si>
  <si>
    <t>OBREJA</t>
  </si>
  <si>
    <t>DANIEL-LUPU-DUMITRU</t>
  </si>
  <si>
    <t>MINERVA-DIANA</t>
  </si>
  <si>
    <t>URCAN</t>
  </si>
  <si>
    <t>CLAUDIU-DOREL</t>
  </si>
  <si>
    <t>DANDOŞ</t>
  </si>
  <si>
    <t>IULIU-FLORIN</t>
  </si>
  <si>
    <t>ŞTEFAN-SEBASTIAN</t>
  </si>
  <si>
    <t>SZAVULY</t>
  </si>
  <si>
    <t>DANDOS</t>
  </si>
  <si>
    <t>SZAKÁCS</t>
  </si>
  <si>
    <t>EDVÁRD</t>
  </si>
  <si>
    <t>RUPRICH</t>
  </si>
  <si>
    <t>SEBASTIAN-ADRIAN</t>
  </si>
  <si>
    <t>HUIDIU</t>
  </si>
  <si>
    <t>CRISTINEL-FLORIN</t>
  </si>
  <si>
    <t>BARSONY</t>
  </si>
  <si>
    <t>ELENA-CAMELIA</t>
  </si>
  <si>
    <t>AMALIA-ANA-MARIA</t>
  </si>
  <si>
    <t>ECATERINA</t>
  </si>
  <si>
    <t>LUPŞA</t>
  </si>
  <si>
    <t>ŢÎRC</t>
  </si>
  <si>
    <t>BÂRZAN</t>
  </si>
  <si>
    <t>DĂNUŢ-VASILE</t>
  </si>
  <si>
    <t>IOAN-STELIAN</t>
  </si>
  <si>
    <t>CAMELIA-NICOLETA</t>
  </si>
  <si>
    <t>CRINA-VALENTINA</t>
  </si>
  <si>
    <t>TIUCĂ</t>
  </si>
  <si>
    <t>LUCIAN-ADRIAN</t>
  </si>
  <si>
    <t>CĂTĂLIN-MIHAI</t>
  </si>
  <si>
    <t>PETRUŢA</t>
  </si>
  <si>
    <t>OVIDIU-MARICIAN</t>
  </si>
  <si>
    <t>EMANUEL-IOAN</t>
  </si>
  <si>
    <t>ANDREŞ</t>
  </si>
  <si>
    <t>MATAŞER</t>
  </si>
  <si>
    <t>CIOICA</t>
  </si>
  <si>
    <t>CIR</t>
  </si>
  <si>
    <t>DUMITRU-IOAN</t>
  </si>
  <si>
    <t>MARIA-MIHAELA</t>
  </si>
  <si>
    <t>COC</t>
  </si>
  <si>
    <t>NELUŢU</t>
  </si>
  <si>
    <t>PENCIU</t>
  </si>
  <si>
    <t>VÎRTAN</t>
  </si>
  <si>
    <t>PETRU-CRISTIAN</t>
  </si>
  <si>
    <t>CZEGEMYI</t>
  </si>
  <si>
    <t>ŞTEFAN-VASILE</t>
  </si>
  <si>
    <t>PRAŢA</t>
  </si>
  <si>
    <t>DARIUS-CRISTIAN</t>
  </si>
  <si>
    <t>LIVIU-MIHAI</t>
  </si>
  <si>
    <t>HOLOBUŢ</t>
  </si>
  <si>
    <t>VICTOR</t>
  </si>
  <si>
    <t>BAŢAGA</t>
  </si>
  <si>
    <t>SÂNZÂIANĂ</t>
  </si>
  <si>
    <t>STELIAN</t>
  </si>
  <si>
    <t>RAVECA-FLORINA</t>
  </si>
  <si>
    <t>GIURA</t>
  </si>
  <si>
    <t>AVRAM-NICOLAE</t>
  </si>
  <si>
    <t>MONEA</t>
  </si>
  <si>
    <t>CRINELA-VALERIA</t>
  </si>
  <si>
    <t>CROITORU</t>
  </si>
  <si>
    <t>FENEŞER</t>
  </si>
  <si>
    <t>LUHA</t>
  </si>
  <si>
    <t>EMIL-VASILE</t>
  </si>
  <si>
    <t>URSALEŞ</t>
  </si>
  <si>
    <t>TRAIAN-NICOLAE</t>
  </si>
  <si>
    <t>DANIELA-GEORGEANA</t>
  </si>
  <si>
    <t>BĂCILĂ</t>
  </si>
  <si>
    <t>BEJAN</t>
  </si>
  <si>
    <t>MERMEZAN</t>
  </si>
  <si>
    <t>ILIE-CLAUDIU</t>
  </si>
  <si>
    <t>LASCU</t>
  </si>
  <si>
    <t>NADIA</t>
  </si>
  <si>
    <t>MIHAI-ALEXANDRU</t>
  </si>
  <si>
    <t>FOALEŞ</t>
  </si>
  <si>
    <t>MONICA-FLOARE</t>
  </si>
  <si>
    <t>HÂRBEA-SZOBO</t>
  </si>
  <si>
    <t>SERGIU-ADRIAN</t>
  </si>
  <si>
    <t>MIHALŢ</t>
  </si>
  <si>
    <t>SĂLCĂU</t>
  </si>
  <si>
    <t>SALCĂU</t>
  </si>
  <si>
    <t>IOANA-ANDA</t>
  </si>
  <si>
    <t>LAURENŢIU-ADRIAN</t>
  </si>
  <si>
    <t>PETRONELA</t>
  </si>
  <si>
    <t>CORNEL-TIBERIU</t>
  </si>
  <si>
    <t>TĂTĂHUIA</t>
  </si>
  <si>
    <t>CÂRNAŢ</t>
  </si>
  <si>
    <t>RAREŞ-DANIEL</t>
  </si>
  <si>
    <t>MIHAI-MARIUS</t>
  </si>
  <si>
    <t>EUGEN SIMION</t>
  </si>
  <si>
    <t>JIMAN</t>
  </si>
  <si>
    <t>CLAUDIA-IOANA</t>
  </si>
  <si>
    <t>MÎRZA</t>
  </si>
  <si>
    <t>NICOLETA-RODICA</t>
  </si>
  <si>
    <t>MARILENA-SIMONA</t>
  </si>
  <si>
    <t>VIRGIL-ADRIAN</t>
  </si>
  <si>
    <t>MĂDĂLINA-IOANA-MARIA</t>
  </si>
  <si>
    <t>RÎŞTEI</t>
  </si>
  <si>
    <t>PIŢU</t>
  </si>
  <si>
    <t>GRIGORIU</t>
  </si>
  <si>
    <t>FLAVIUS</t>
  </si>
  <si>
    <t>BREAZU</t>
  </si>
  <si>
    <t>MARIA-FLORINA</t>
  </si>
  <si>
    <t>NICOLAE-COSMIN</t>
  </si>
  <si>
    <t>ŞERB</t>
  </si>
  <si>
    <t>SEPTIMIU-DARIUS</t>
  </si>
  <si>
    <t>IOANA-VIVIANA</t>
  </si>
  <si>
    <t>RADU-LUCIAN</t>
  </si>
  <si>
    <t>SÎNTIMBREAN</t>
  </si>
  <si>
    <t>PAMFIL-LIVIU</t>
  </si>
  <si>
    <t>ALIN-MARIAN</t>
  </si>
  <si>
    <t>IOAN-CORNEL</t>
  </si>
  <si>
    <t>BOBIŢAN</t>
  </si>
  <si>
    <t>MARIUS-RAREŞ</t>
  </si>
  <si>
    <t>LUCIAN-PETRU</t>
  </si>
  <si>
    <t>MIHAI-COSMIN</t>
  </si>
  <si>
    <t>VIRGIL-MIHAI</t>
  </si>
  <si>
    <t>ILISIE</t>
  </si>
  <si>
    <t>SABINA-AURELIA</t>
  </si>
  <si>
    <t>AUREL-OVIDIU</t>
  </si>
  <si>
    <t>CIUFUDEAN</t>
  </si>
  <si>
    <t>MIHAIL-FLORIN</t>
  </si>
  <si>
    <t>MIRĂSLĂU</t>
  </si>
  <si>
    <t>TÜNDE-RENÁTA</t>
  </si>
  <si>
    <t>RĂZVAN-COSMIN</t>
  </si>
  <si>
    <t>FLORIN-IONUŢ</t>
  </si>
  <si>
    <t>TEODOR-ANDREI</t>
  </si>
  <si>
    <t>SERGIU</t>
  </si>
  <si>
    <t>SALCĂ</t>
  </si>
  <si>
    <t>ANDREI-VIOREL</t>
  </si>
  <si>
    <t>IOAN-COSMIN</t>
  </si>
  <si>
    <t>TEODORA-GIANINA</t>
  </si>
  <si>
    <t>CAPRARU</t>
  </si>
  <si>
    <t>ADRIANA-CARMEN</t>
  </si>
  <si>
    <t>ATTL</t>
  </si>
  <si>
    <t>BELA-AUGUSTIN</t>
  </si>
  <si>
    <t>LIVIU-GIGEL</t>
  </si>
  <si>
    <t>GHIVECI</t>
  </si>
  <si>
    <t>VALENTINA-PAULA</t>
  </si>
  <si>
    <t>PORCA</t>
  </si>
  <si>
    <t>SZANTO</t>
  </si>
  <si>
    <t>IOANA-DIANA</t>
  </si>
  <si>
    <t>DANIELA-CLAUDIANA</t>
  </si>
  <si>
    <t>VASILE-PAUL</t>
  </si>
  <si>
    <t>ALIN-DACIAN</t>
  </si>
  <si>
    <t>CSEP</t>
  </si>
  <si>
    <t>SIPOS</t>
  </si>
  <si>
    <t>EDITH</t>
  </si>
  <si>
    <t>TIMEA-MARIA</t>
  </si>
  <si>
    <t>SZANTO-IOÓ</t>
  </si>
  <si>
    <t>BOTOND-EUGEN</t>
  </si>
  <si>
    <t>IMRE</t>
  </si>
  <si>
    <t>HEGEDŰS</t>
  </si>
  <si>
    <t>BALINT</t>
  </si>
  <si>
    <t>ATILA-LEVENTE</t>
  </si>
  <si>
    <t>MIHÁLY-DÁNIEL</t>
  </si>
  <si>
    <t>ILDA</t>
  </si>
  <si>
    <t>RODICA-ROZALIA</t>
  </si>
  <si>
    <t>DAMASCHIN-LIVIU</t>
  </si>
  <si>
    <t>CIPRIAN-VASILE</t>
  </si>
  <si>
    <t>SÎNTOMA</t>
  </si>
  <si>
    <t>ALIN-CRISTIAN</t>
  </si>
  <si>
    <t>FELEA</t>
  </si>
  <si>
    <t>ANGELA-PAULA</t>
  </si>
  <si>
    <t>TAMBOR</t>
  </si>
  <si>
    <t>GHEORGHIU</t>
  </si>
  <si>
    <t>TEODOR-IOAN</t>
  </si>
  <si>
    <t>MOGOŞ</t>
  </si>
  <si>
    <t>VIOREL-CRISTIAN</t>
  </si>
  <si>
    <t>SAVESCU-SABIN</t>
  </si>
  <si>
    <t>TURDEAN</t>
  </si>
  <si>
    <t>SOFICA</t>
  </si>
  <si>
    <t>COSTINAŞ</t>
  </si>
  <si>
    <t>RĂDUCU-AUREL</t>
  </si>
  <si>
    <t>TEODOR-AFRIM</t>
  </si>
  <si>
    <t>TIMA</t>
  </si>
  <si>
    <t>CIULEA</t>
  </si>
  <si>
    <t>AURICA-ILEANA</t>
  </si>
  <si>
    <t>BÎRLUŢ</t>
  </si>
  <si>
    <t>AUREL-NICOLAE</t>
  </si>
  <si>
    <t>DANIEL-SORIN</t>
  </si>
  <si>
    <t>MOISIU</t>
  </si>
  <si>
    <t>RADU-VASILE</t>
  </si>
  <si>
    <t>RADU-DOREL</t>
  </si>
  <si>
    <t>MIHAELA-CRISTINA</t>
  </si>
  <si>
    <t>SORIN-BOGDAN</t>
  </si>
  <si>
    <t>CEPĂLĂU</t>
  </si>
  <si>
    <t>LIVIA-VALENTINA</t>
  </si>
  <si>
    <t>DANIELA-ANA</t>
  </si>
  <si>
    <t>NOŞLAC</t>
  </si>
  <si>
    <t>RODEAN</t>
  </si>
  <si>
    <t>SZABÓ</t>
  </si>
  <si>
    <t>RADU-IONEL</t>
  </si>
  <si>
    <t>DOBOCAN</t>
  </si>
  <si>
    <t>IUORAŞ</t>
  </si>
  <si>
    <t>DORIN-VASILE</t>
  </si>
  <si>
    <t>IOAN-RINOLDI</t>
  </si>
  <si>
    <t>ANTONETA</t>
  </si>
  <si>
    <t>DEGAN</t>
  </si>
  <si>
    <t>MILUŢA</t>
  </si>
  <si>
    <t>IORAŞ</t>
  </si>
  <si>
    <t>DORIN-GABRIEL</t>
  </si>
  <si>
    <t>ZILAHI</t>
  </si>
  <si>
    <t>FLORIN-CLAUDIU</t>
  </si>
  <si>
    <t>MARGINEAN</t>
  </si>
  <si>
    <t>MARCEL-SABIN</t>
  </si>
  <si>
    <t>ONIŞOR</t>
  </si>
  <si>
    <t>CHELEMEN</t>
  </si>
  <si>
    <t>VASILE-STELIAN</t>
  </si>
  <si>
    <t>IULIAN-MARIUS</t>
  </si>
  <si>
    <t>CLAUDIU-CRISTIAN</t>
  </si>
  <si>
    <t>SZAKACSI</t>
  </si>
  <si>
    <t>SILVIANA-MARCELA</t>
  </si>
  <si>
    <t>MIHĂIŢĂ</t>
  </si>
  <si>
    <t>EMANUEL-GABRIEL</t>
  </si>
  <si>
    <t>ANDREI-SORIN</t>
  </si>
  <si>
    <t>RAUL-CRISTIAN</t>
  </si>
  <si>
    <t>MISARĂŞ</t>
  </si>
  <si>
    <t>RADU-CRISTIAN</t>
  </si>
  <si>
    <t>ZAMFIR</t>
  </si>
  <si>
    <t>ILYEŞ</t>
  </si>
  <si>
    <t>ALINA-SIMONA</t>
  </si>
  <si>
    <t>JOZSEF-ATTILA</t>
  </si>
  <si>
    <t>ALBERT</t>
  </si>
  <si>
    <t>CSILLA-HAJNAL</t>
  </si>
  <si>
    <t>DENES</t>
  </si>
  <si>
    <t>GIZELA-TŰNDE</t>
  </si>
  <si>
    <t>ARPAD-OTILA</t>
  </si>
  <si>
    <t>BARABAŞ</t>
  </si>
  <si>
    <t>BALAŞ</t>
  </si>
  <si>
    <t>IBOLYA-TIMEA</t>
  </si>
  <si>
    <t>ERZSÉBET</t>
  </si>
  <si>
    <t>KÁLMÁN</t>
  </si>
  <si>
    <t>CARMEN-ILEANA</t>
  </si>
  <si>
    <t>OLGA-ROZALIA</t>
  </si>
  <si>
    <t>BANIŢĂ</t>
  </si>
  <si>
    <t>FLORENTINA-DOINA</t>
  </si>
  <si>
    <t>OCOLIŞ</t>
  </si>
  <si>
    <t>JUCAN</t>
  </si>
  <si>
    <t>GIURGESCU</t>
  </si>
  <si>
    <t>BRATA</t>
  </si>
  <si>
    <t>ONOSIM</t>
  </si>
  <si>
    <t>CRENCEA</t>
  </si>
  <si>
    <t>ŢERFEA</t>
  </si>
  <si>
    <t>ORZEI</t>
  </si>
  <si>
    <t>CRISTIAN-MIHAI</t>
  </si>
  <si>
    <t>DALINA-MARIA</t>
  </si>
  <si>
    <t>AURELIA OLIVIA</t>
  </si>
  <si>
    <t>PARTIDUL PRO ROMÂNIA</t>
  </si>
  <si>
    <t>ANNA-MARIA-CSILA-NOEMI</t>
  </si>
  <si>
    <t>OHABA</t>
  </si>
  <si>
    <t>MIHĂLŢAN</t>
  </si>
  <si>
    <t>DRAGOMIR</t>
  </si>
  <si>
    <t>RAMONA-TEODORA</t>
  </si>
  <si>
    <t>MATIESCU</t>
  </si>
  <si>
    <t>CIOBAN</t>
  </si>
  <si>
    <t>FLORINA-ALEXANDRA</t>
  </si>
  <si>
    <t>MIHELE</t>
  </si>
  <si>
    <t>CRĂCIUNEAN</t>
  </si>
  <si>
    <t>PARTENIE-IOAN</t>
  </si>
  <si>
    <t>CLAUDIU-DORIN</t>
  </si>
  <si>
    <t>PASCU</t>
  </si>
  <si>
    <t>OVIDIU-COSMIN</t>
  </si>
  <si>
    <t>IOAN-RAUL</t>
  </si>
  <si>
    <t>VISENTEA-BENIAMIN</t>
  </si>
  <si>
    <t>IOANA-ALINA</t>
  </si>
  <si>
    <t>SIVAN</t>
  </si>
  <si>
    <t>MĂRIOARA</t>
  </si>
  <si>
    <t>PIANU</t>
  </si>
  <si>
    <t>LUCIAN-SIMION</t>
  </si>
  <si>
    <t>TODESCU</t>
  </si>
  <si>
    <t>MĂDĂLINA-IOANA</t>
  </si>
  <si>
    <t>CRISTIAN-SIMION</t>
  </si>
  <si>
    <t>POPIC</t>
  </si>
  <si>
    <t>GABRIEL-PETRU</t>
  </si>
  <si>
    <t>RADU-DAN</t>
  </si>
  <si>
    <t>MĂRGHITAN</t>
  </si>
  <si>
    <t>HOMORODEAN</t>
  </si>
  <si>
    <t>OANA-DENISA</t>
  </si>
  <si>
    <t>IONAŞCU</t>
  </si>
  <si>
    <t>SIMION-PAVEL</t>
  </si>
  <si>
    <t>GHIBU</t>
  </si>
  <si>
    <t>PENARIU</t>
  </si>
  <si>
    <t>BÎLDEA</t>
  </si>
  <si>
    <t>OVIDIU-ADAM</t>
  </si>
  <si>
    <t>GHEORGHE-PETRU</t>
  </si>
  <si>
    <t>ANA-MARIA-DIANA</t>
  </si>
  <si>
    <t>ALEXANDRU-MARIAN</t>
  </si>
  <si>
    <t>VASILE-DAN</t>
  </si>
  <si>
    <t>MIRCA</t>
  </si>
  <si>
    <t>CIORNEI</t>
  </si>
  <si>
    <t>VIDA</t>
  </si>
  <si>
    <t>VIORELA-DANA</t>
  </si>
  <si>
    <t>DOLGAE</t>
  </si>
  <si>
    <t>GHEORGHE-SAVU</t>
  </si>
  <si>
    <t>MIHAELA-FLORINA</t>
  </si>
  <si>
    <t>ALION</t>
  </si>
  <si>
    <t>VALERIU-MIRCEA</t>
  </si>
  <si>
    <t>CÂNDROIU</t>
  </si>
  <si>
    <t>CHINDRIŞ</t>
  </si>
  <si>
    <t>LOREDANA-MARIA</t>
  </si>
  <si>
    <t>CĂSTĂIAN</t>
  </si>
  <si>
    <t>IUSTIANA</t>
  </si>
  <si>
    <t>ROMULUS-IOAN</t>
  </si>
  <si>
    <t>GANEA</t>
  </si>
  <si>
    <t>PĂDEAN</t>
  </si>
  <si>
    <t>MUNTIU</t>
  </si>
  <si>
    <t>POIANA VADULUI</t>
  </si>
  <si>
    <t>MITICĂ-NELU</t>
  </si>
  <si>
    <t>CÎRA</t>
  </si>
  <si>
    <t>GABI-LUMINIŢA</t>
  </si>
  <si>
    <t>MARIA-VIORICA</t>
  </si>
  <si>
    <t>CÎRJA</t>
  </si>
  <si>
    <t>LIDIA</t>
  </si>
  <si>
    <t>DANIELA-EMILIA</t>
  </si>
  <si>
    <t>IOV-PAVEL</t>
  </si>
  <si>
    <t>TOLOMEIU</t>
  </si>
  <si>
    <t>CLAUS-COSMIN</t>
  </si>
  <si>
    <t>CANDREA</t>
  </si>
  <si>
    <t>TEODOR-SEBASTIAN</t>
  </si>
  <si>
    <t>VASILE-MIRCEA</t>
  </si>
  <si>
    <t>TIBERIU-AVRAM</t>
  </si>
  <si>
    <t>CIUTA</t>
  </si>
  <si>
    <t>GHEORGHINA-MARIA</t>
  </si>
  <si>
    <t>MELANIA</t>
  </si>
  <si>
    <t>SOFIA</t>
  </si>
  <si>
    <t>TRAIAN-ANDREI</t>
  </si>
  <si>
    <t>NICODIM</t>
  </si>
  <si>
    <t>ANDREIA-MARINA</t>
  </si>
  <si>
    <t>PETRU-IOVU</t>
  </si>
  <si>
    <t>TODOR-DOREL</t>
  </si>
  <si>
    <t>MARIUS-MARINEL</t>
  </si>
  <si>
    <t>ROVIN</t>
  </si>
  <si>
    <t>NICOLAE-TRAIAN</t>
  </si>
  <si>
    <t>VASILE-DOREL</t>
  </si>
  <si>
    <t>JURJIU</t>
  </si>
  <si>
    <t>MARIUS-MIRCEA</t>
  </si>
  <si>
    <t>CISMAŞ</t>
  </si>
  <si>
    <t>RAMONA-MARIA</t>
  </si>
  <si>
    <t>JURGIU</t>
  </si>
  <si>
    <t>IOV</t>
  </si>
  <si>
    <t>FELICIAN</t>
  </si>
  <si>
    <t>LĂCRĂMIOARA</t>
  </si>
  <si>
    <t>IRIMIE-DOMIN</t>
  </si>
  <si>
    <t>PONOR</t>
  </si>
  <si>
    <t>RĂZVAN-FLORIN</t>
  </si>
  <si>
    <t>CHINDEA</t>
  </si>
  <si>
    <t>MARIAN-IOSIF</t>
  </si>
  <si>
    <t>SELEGEAN</t>
  </si>
  <si>
    <t>ADRIAN-IACOB</t>
  </si>
  <si>
    <t>DRAGAN</t>
  </si>
  <si>
    <t>SIMONA-IOANA</t>
  </si>
  <si>
    <t>IOANEŞ</t>
  </si>
  <si>
    <t>SILVIA-CĂTĂLINA</t>
  </si>
  <si>
    <t>BÎRLUŢIU</t>
  </si>
  <si>
    <t>SIMON-MIRCEA</t>
  </si>
  <si>
    <t>LUCIAN-DRAGOŞ</t>
  </si>
  <si>
    <t>PAUL-DANIEL</t>
  </si>
  <si>
    <t>SILVIU-NICOLAE</t>
  </si>
  <si>
    <t>GHEOGHIU</t>
  </si>
  <si>
    <t>ADRIANA-FLORENTINA</t>
  </si>
  <si>
    <t>EPURE</t>
  </si>
  <si>
    <t>ANASTASIA</t>
  </si>
  <si>
    <t>POŞAGA</t>
  </si>
  <si>
    <t>CRINA-MIHAELA</t>
  </si>
  <si>
    <t>TAMAŞ</t>
  </si>
  <si>
    <t>CRISTIAN-IOSIF</t>
  </si>
  <si>
    <t>PARTILA</t>
  </si>
  <si>
    <t>CRIŞ</t>
  </si>
  <si>
    <t>LUCIAN-NISTOR</t>
  </si>
  <si>
    <t>DORALIN-IOAN</t>
  </si>
  <si>
    <t>RĂFĂILĂ</t>
  </si>
  <si>
    <t>RAFAILA</t>
  </si>
  <si>
    <t>COSMIN-GABRIEL</t>
  </si>
  <si>
    <t>GEFLEA</t>
  </si>
  <si>
    <t>DOBOŞ</t>
  </si>
  <si>
    <t>CALBAZĂ</t>
  </si>
  <si>
    <t>CIORUŢA</t>
  </si>
  <si>
    <t>OVIDIU-CIPRIAN</t>
  </si>
  <si>
    <t>BUFNEA</t>
  </si>
  <si>
    <t>DEOMID</t>
  </si>
  <si>
    <t>TUDOR-ANDREI</t>
  </si>
  <si>
    <t>VASILE-SIMION</t>
  </si>
  <si>
    <t>PARŢILĂ</t>
  </si>
  <si>
    <t>BULGĂR</t>
  </si>
  <si>
    <t>LUNGU</t>
  </si>
  <si>
    <t>VIRGIL-IOAN</t>
  </si>
  <si>
    <t>CIREBEA</t>
  </si>
  <si>
    <t>MIHAELA-ILINA</t>
  </si>
  <si>
    <t>OARA</t>
  </si>
  <si>
    <t>MIHAI-DAN</t>
  </si>
  <si>
    <t>BEŢU</t>
  </si>
  <si>
    <t>CORNEL-ADRIAN</t>
  </si>
  <si>
    <t>STEFANICA</t>
  </si>
  <si>
    <t>RĂDEŞTI</t>
  </si>
  <si>
    <t>ŞES</t>
  </si>
  <si>
    <t>BĂLAN</t>
  </si>
  <si>
    <t>TRAIAN-SORIN</t>
  </si>
  <si>
    <t>MARIANA-ERIKA</t>
  </si>
  <si>
    <t>NUŢ</t>
  </si>
  <si>
    <t>GÂRLEA</t>
  </si>
  <si>
    <t>MARGARETA</t>
  </si>
  <si>
    <t>TŰNDE-ANNA</t>
  </si>
  <si>
    <t>BALAZS-KIS</t>
  </si>
  <si>
    <t>MARGHIT</t>
  </si>
  <si>
    <t>KOVÁCS</t>
  </si>
  <si>
    <t>EMŐKE-TIMEA</t>
  </si>
  <si>
    <t>ALIN-TEODOR</t>
  </si>
  <si>
    <t>BALÁZS</t>
  </si>
  <si>
    <t>LUCRETIA-MONICA</t>
  </si>
  <si>
    <t>SÂNTU</t>
  </si>
  <si>
    <t>NICOLAE-FLORIAN</t>
  </si>
  <si>
    <t>IOAN-AUGUSTIN</t>
  </si>
  <si>
    <t>SILVIU-LUCIAN</t>
  </si>
  <si>
    <t>RÂMEŢ</t>
  </si>
  <si>
    <t>BIC</t>
  </si>
  <si>
    <t>NICOLAE-ION</t>
  </si>
  <si>
    <t>BÂRLUŢI</t>
  </si>
  <si>
    <t>SILVIU-MARIUS</t>
  </si>
  <si>
    <t>FELICIA-MONICA</t>
  </si>
  <si>
    <t>VALENTINA</t>
  </si>
  <si>
    <t>MARIUS-NICOLAE</t>
  </si>
  <si>
    <t>SILEA</t>
  </si>
  <si>
    <t>BĂBĂU</t>
  </si>
  <si>
    <t>FLORIAN-EUGEN</t>
  </si>
  <si>
    <t>ALOMAN</t>
  </si>
  <si>
    <t>MIRCEA-VASILE</t>
  </si>
  <si>
    <t>FIGLEA</t>
  </si>
  <si>
    <t>SIDONIA</t>
  </si>
  <si>
    <t>BRADEA</t>
  </si>
  <si>
    <t>DAN-CORNEL</t>
  </si>
  <si>
    <t>CLAUDIA-ADRIANA</t>
  </si>
  <si>
    <t>LEON-SIMION</t>
  </si>
  <si>
    <t>RIMETEA</t>
  </si>
  <si>
    <t>MIHAIL</t>
  </si>
  <si>
    <t>MARIN-SILVIU</t>
  </si>
  <si>
    <t>KINGA</t>
  </si>
  <si>
    <t>VASÎNCA</t>
  </si>
  <si>
    <t>STANCA-MIRELA</t>
  </si>
  <si>
    <t>TÜNDE</t>
  </si>
  <si>
    <t>DEÁK-SZÉKELY</t>
  </si>
  <si>
    <t>SZILÁRD-LEVENTE</t>
  </si>
  <si>
    <t>SIMANDI</t>
  </si>
  <si>
    <t>BONA</t>
  </si>
  <si>
    <t>ZSOLT-ÁRPÁD</t>
  </si>
  <si>
    <t>DEAK</t>
  </si>
  <si>
    <t>ZSIGMOND</t>
  </si>
  <si>
    <t>BOTAR</t>
  </si>
  <si>
    <t>GHEORGHE-ALPAR</t>
  </si>
  <si>
    <t>RACZ</t>
  </si>
  <si>
    <t>LORAND</t>
  </si>
  <si>
    <t>SIMÁNDI</t>
  </si>
  <si>
    <t>ATILA</t>
  </si>
  <si>
    <t>KLOCZA</t>
  </si>
  <si>
    <t>BÉLA</t>
  </si>
  <si>
    <t>MIHÁCSA</t>
  </si>
  <si>
    <t>MARTIN-DIONISIE</t>
  </si>
  <si>
    <t>ARNOLD-MIKLÓS</t>
  </si>
  <si>
    <t>MIHAELA-ADRIANA</t>
  </si>
  <si>
    <t>CLOŢA</t>
  </si>
  <si>
    <t>ERIK</t>
  </si>
  <si>
    <t>ROŞIA DE SECAŞ</t>
  </si>
  <si>
    <t>DARIUS-TEODOR</t>
  </si>
  <si>
    <t>GABRIEL-ACHIM</t>
  </si>
  <si>
    <t>CĂRĂMIDAR</t>
  </si>
  <si>
    <t>KIRR</t>
  </si>
  <si>
    <t>CHRISTIAN</t>
  </si>
  <si>
    <t>DRĂGHIŢĂ</t>
  </si>
  <si>
    <t>BUSUIOC</t>
  </si>
  <si>
    <t>NATEA</t>
  </si>
  <si>
    <t>FLORIŞTEANU</t>
  </si>
  <si>
    <t>NICOLETA-ROXANA</t>
  </si>
  <si>
    <t>ŢOPA</t>
  </si>
  <si>
    <t>ELENA-ELISABETA</t>
  </si>
  <si>
    <t>GRIGORESCU</t>
  </si>
  <si>
    <t>IOAN-IULIAN</t>
  </si>
  <si>
    <t>MARIUS CRISTIAN</t>
  </si>
  <si>
    <t>WAGNER</t>
  </si>
  <si>
    <t>FILIP-EMANUEL</t>
  </si>
  <si>
    <t>SIMION-ALEXANDRU</t>
  </si>
  <si>
    <t>IULIANA-MIOARA</t>
  </si>
  <si>
    <t>LOREDANA-ANAMARIA</t>
  </si>
  <si>
    <t>COLĂCEL</t>
  </si>
  <si>
    <t>BIANCA-DORINA</t>
  </si>
  <si>
    <t>DARIUS-GRUIA</t>
  </si>
  <si>
    <t>HAŞA</t>
  </si>
  <si>
    <t>BĂDIŢONIU</t>
  </si>
  <si>
    <t>MARIOARA-FELICIA</t>
  </si>
  <si>
    <t>DATCU</t>
  </si>
  <si>
    <t>MIRCEA-IOAN</t>
  </si>
  <si>
    <t>BOTESCU</t>
  </si>
  <si>
    <t>IULIANA-COSMINA</t>
  </si>
  <si>
    <t>MONI</t>
  </si>
  <si>
    <t>RODICA-CLAUDIA</t>
  </si>
  <si>
    <t>MUNTEANU</t>
  </si>
  <si>
    <t>BUZAN</t>
  </si>
  <si>
    <t>ANDREAS</t>
  </si>
  <si>
    <t>MONICA-VIORICA</t>
  </si>
  <si>
    <t>CEOCALĂU</t>
  </si>
  <si>
    <t>BRÎSTAN</t>
  </si>
  <si>
    <t>ROMULUS-CLAUDIU</t>
  </si>
  <si>
    <t>TEODORA</t>
  </si>
  <si>
    <t>DRAŞOVEAN</t>
  </si>
  <si>
    <t>GÎRBEA</t>
  </si>
  <si>
    <t>ALEXA</t>
  </si>
  <si>
    <t>DĂNUŢ-MARIAN</t>
  </si>
  <si>
    <t>VĂLEAN</t>
  </si>
  <si>
    <t>ANTONIE-CRISTIAN</t>
  </si>
  <si>
    <t>IRINA-LĂCRĂMIOARA</t>
  </si>
  <si>
    <t>IONAŞ</t>
  </si>
  <si>
    <t>COTOR</t>
  </si>
  <si>
    <t>ROŞIA MONTANĂ</t>
  </si>
  <si>
    <t>DANDEA</t>
  </si>
  <si>
    <t>RADU-RĂZVAN</t>
  </si>
  <si>
    <t>CONSTANTIN-TIBERIU</t>
  </si>
  <si>
    <t>BONCUŢIU</t>
  </si>
  <si>
    <t>RADU-SORIN</t>
  </si>
  <si>
    <t>VALENTINA-HUANITA</t>
  </si>
  <si>
    <t>RAUL-GABRIEL</t>
  </si>
  <si>
    <t>DAN-LUCIAN</t>
  </si>
  <si>
    <t>BOIA</t>
  </si>
  <si>
    <t>AMBROZIE-LUCIAN</t>
  </si>
  <si>
    <t>BURIAN</t>
  </si>
  <si>
    <t>MIHAI-CORNEL</t>
  </si>
  <si>
    <t>ANTONINA</t>
  </si>
  <si>
    <t>CENUŞA</t>
  </si>
  <si>
    <t>SÂRB</t>
  </si>
  <si>
    <t>RĂZVAN-ALEX</t>
  </si>
  <si>
    <t>RĂZVAN-ALIN</t>
  </si>
  <si>
    <t>BRATIMA</t>
  </si>
  <si>
    <t>GHEORGHINA-MELANIA</t>
  </si>
  <si>
    <t>NUŢA</t>
  </si>
  <si>
    <t>VALENTIN-ROGER</t>
  </si>
  <si>
    <t>MAXIMCIUC</t>
  </si>
  <si>
    <t>SABIN-ADRIAN</t>
  </si>
  <si>
    <t>MĂRINEANU</t>
  </si>
  <si>
    <t>ALEXANDRINA</t>
  </si>
  <si>
    <t>DAVID-DOREL</t>
  </si>
  <si>
    <t>PETRU-MARINEL</t>
  </si>
  <si>
    <t>RUSCOVAN</t>
  </si>
  <si>
    <t>MORARIU</t>
  </si>
  <si>
    <t>DORU-DANIEL</t>
  </si>
  <si>
    <t>VALENTIN-IONEL</t>
  </si>
  <si>
    <t>BUCURIŞTEAN</t>
  </si>
  <si>
    <t>CLAUDIA-LAVINIA</t>
  </si>
  <si>
    <t>MIHAI-RADU</t>
  </si>
  <si>
    <t>NICOLAE-CARMEN</t>
  </si>
  <si>
    <t>PANŢIR</t>
  </si>
  <si>
    <t>IOSIN</t>
  </si>
  <si>
    <t>DALIA-ELENA</t>
  </si>
  <si>
    <t>TODERAŞ</t>
  </si>
  <si>
    <t>DANIEL-IOAN</t>
  </si>
  <si>
    <t>PANŢÎR</t>
  </si>
  <si>
    <t>VIRGIL-LAURENŢIU</t>
  </si>
  <si>
    <t>COTEŢ-BALEA</t>
  </si>
  <si>
    <t>MOCIOIU</t>
  </si>
  <si>
    <t>SĂLCIUA</t>
  </si>
  <si>
    <t>BORA</t>
  </si>
  <si>
    <t>POPEIU</t>
  </si>
  <si>
    <t>MOISĂ-IOAN</t>
  </si>
  <si>
    <t>VALENTIN-PETRU</t>
  </si>
  <si>
    <t>IUANICIU</t>
  </si>
  <si>
    <t>DORIN-IONEL</t>
  </si>
  <si>
    <t>CODREA</t>
  </si>
  <si>
    <t>IUONICIU</t>
  </si>
  <si>
    <t>VASILE-GRIGORE</t>
  </si>
  <si>
    <t>RUEN</t>
  </si>
  <si>
    <t>CRISTIAN-LIVIU</t>
  </si>
  <si>
    <t>LILIANA-GIANINA</t>
  </si>
  <si>
    <t>IOANICIU</t>
  </si>
  <si>
    <t>VALERIU-GHERASIM</t>
  </si>
  <si>
    <t>ALINA-CRISTINA</t>
  </si>
  <si>
    <t>DANA-ANDREEA</t>
  </si>
  <si>
    <t>BUTURĂ</t>
  </si>
  <si>
    <t>IOAN-DAN-FLORIN</t>
  </si>
  <si>
    <t>LOMBREA</t>
  </si>
  <si>
    <t>BĂNICĂ-AUREL</t>
  </si>
  <si>
    <t>RACOLŢA</t>
  </si>
  <si>
    <t>CRISTINA-VIOLETA</t>
  </si>
  <si>
    <t>GABRIEL-IONUŢ</t>
  </si>
  <si>
    <t>LEOMBREA</t>
  </si>
  <si>
    <t>CĂRĂŞEL</t>
  </si>
  <si>
    <t>GHEBERTA</t>
  </si>
  <si>
    <t>VICTOR-VALENTIN</t>
  </si>
  <si>
    <t>CÂRJA</t>
  </si>
  <si>
    <t>RODICA-MARIANA</t>
  </si>
  <si>
    <t>VIRGIL-VASILE</t>
  </si>
  <si>
    <t>CORA</t>
  </si>
  <si>
    <t>BUTURĂ-GLIGAN</t>
  </si>
  <si>
    <t>CUCEA</t>
  </si>
  <si>
    <t>PLEŞA-GOG</t>
  </si>
  <si>
    <t>ALINA-MARIA</t>
  </si>
  <si>
    <t>MARIA-OLIVIA</t>
  </si>
  <si>
    <t>MARIANA-CRISTINA</t>
  </si>
  <si>
    <t>PÂRŢILĂ</t>
  </si>
  <si>
    <t>SĂLIŞTEA</t>
  </si>
  <si>
    <t>LINUŢ</t>
  </si>
  <si>
    <t>GEORGE</t>
  </si>
  <si>
    <t>JULESCU</t>
  </si>
  <si>
    <t>RADU-EMIL</t>
  </si>
  <si>
    <t>CERNAT</t>
  </si>
  <si>
    <t>ZAFIU</t>
  </si>
  <si>
    <t>ŞUVAINA</t>
  </si>
  <si>
    <t>POSTEIU</t>
  </si>
  <si>
    <t>ALEXANDRU-SIMION</t>
  </si>
  <si>
    <t>GHEORGHE-NELU</t>
  </si>
  <si>
    <t>SANDU-IRINEL</t>
  </si>
  <si>
    <t>CUGEREAN</t>
  </si>
  <si>
    <t>DENIS-NICOLAE</t>
  </si>
  <si>
    <t>FLAVIUS-ANDREI</t>
  </si>
  <si>
    <t>BRATU-CUGEREAN</t>
  </si>
  <si>
    <t>BIANCA-GEORGIANA</t>
  </si>
  <si>
    <t>AUREL-EMIL</t>
  </si>
  <si>
    <t>TEODOR-GHEORGHE</t>
  </si>
  <si>
    <t>DRAGOŞ-COSMIN</t>
  </si>
  <si>
    <t>COSMINA-MARIANA</t>
  </si>
  <si>
    <t>DRAGOMIR-FLORIN</t>
  </si>
  <si>
    <t>VIOREL-OVIDIU</t>
  </si>
  <si>
    <t>IRONIM</t>
  </si>
  <si>
    <t>LINGURAR</t>
  </si>
  <si>
    <t>EMANUEL-TRAIAN-DOREL</t>
  </si>
  <si>
    <t>MANCIULEA</t>
  </si>
  <si>
    <t>TĂRTĂREAN</t>
  </si>
  <si>
    <t>SĂSCIORI</t>
  </si>
  <si>
    <t>MARTIN</t>
  </si>
  <si>
    <t>MIHAI-GEORGE</t>
  </si>
  <si>
    <t>CIOROGA</t>
  </si>
  <si>
    <t>NICOLAE-SILVIU</t>
  </si>
  <si>
    <t>PETRIŞOR</t>
  </si>
  <si>
    <t>GHEORGHE-ANDREI</t>
  </si>
  <si>
    <t>GLONŢ</t>
  </si>
  <si>
    <t>MAREŞ</t>
  </si>
  <si>
    <t>PINTILIE</t>
  </si>
  <si>
    <t>STĂNUŞ</t>
  </si>
  <si>
    <t>PETRA-NICOARĂ</t>
  </si>
  <si>
    <t>VASILE-CRISTIAN</t>
  </si>
  <si>
    <t>JINAR-STANCIU</t>
  </si>
  <si>
    <t>BRAGHIDIN</t>
  </si>
  <si>
    <t>CONSTANTIN-SAMIR</t>
  </si>
  <si>
    <t>ZĂMORA</t>
  </si>
  <si>
    <t>DORU-VASILE</t>
  </si>
  <si>
    <t>NICOLAE-MIHAIL</t>
  </si>
  <si>
    <t>STANCIU-RADU</t>
  </si>
  <si>
    <t>STĂNUŞIU</t>
  </si>
  <si>
    <t>GREURUŞ</t>
  </si>
  <si>
    <t>ION-GRAŢIAN</t>
  </si>
  <si>
    <t>COACĂ</t>
  </si>
  <si>
    <t>BOGDAN-CLAUDIU</t>
  </si>
  <si>
    <t>CĂIAN</t>
  </si>
  <si>
    <t>ILIE-PETRE</t>
  </si>
  <si>
    <t>PAVEL-OVIDIU</t>
  </si>
  <si>
    <t>PETRU-FLORIN</t>
  </si>
  <si>
    <t>HANEŞ</t>
  </si>
  <si>
    <t>RUSALIN-PAUL</t>
  </si>
  <si>
    <t>SÂNCEL</t>
  </si>
  <si>
    <t>TEODOR-ALIN</t>
  </si>
  <si>
    <t>DUMBRĂVEAN</t>
  </si>
  <si>
    <t>VINTILĂ</t>
  </si>
  <si>
    <t>CORBEAN</t>
  </si>
  <si>
    <t>LUCIAN TEODOR</t>
  </si>
  <si>
    <t>BOGNEAN</t>
  </si>
  <si>
    <t>IOANA-ANDREEA</t>
  </si>
  <si>
    <t>TEODOR-IULIAN</t>
  </si>
  <si>
    <t>AURA-CECILIA</t>
  </si>
  <si>
    <t>BULUCZ</t>
  </si>
  <si>
    <t>MARIA-GIORGIANA</t>
  </si>
  <si>
    <t>LILIANA-MONICA</t>
  </si>
  <si>
    <t>CIPARIU</t>
  </si>
  <si>
    <t>DARIUS-ALEXANDRU</t>
  </si>
  <si>
    <t>BIIAN</t>
  </si>
  <si>
    <t>MIRELA-ELENA</t>
  </si>
  <si>
    <t>BALOŞ</t>
  </si>
  <si>
    <t>SZILAGGI</t>
  </si>
  <si>
    <t>DUMITRU-RĂZVAN</t>
  </si>
  <si>
    <t>CIUGUDEAN</t>
  </si>
  <si>
    <t>PĂNĂZAN</t>
  </si>
  <si>
    <t>DANIEL-VISTIAN</t>
  </si>
  <si>
    <t>DAN-VASILE</t>
  </si>
  <si>
    <t>TEODORA-MARIA</t>
  </si>
  <si>
    <t>OLIMPIA-NICOLETA</t>
  </si>
  <si>
    <t>POŞA</t>
  </si>
  <si>
    <t>ALEXANDRU CORNEL</t>
  </si>
  <si>
    <t>BRUMAR</t>
  </si>
  <si>
    <t>IULIAN-MIHAI</t>
  </si>
  <si>
    <t>ANUŞCĂ</t>
  </si>
  <si>
    <t>ADRIAN-MONEL</t>
  </si>
  <si>
    <t>FLORENTINA-VASILICA</t>
  </si>
  <si>
    <t>SÂNTIMBRU</t>
  </si>
  <si>
    <t>IOAN-IANCU</t>
  </si>
  <si>
    <t>GOŢA</t>
  </si>
  <si>
    <t>FLORIN-DANIEL</t>
  </si>
  <si>
    <t>PARTENIE-MARIUS</t>
  </si>
  <si>
    <t>MUŞUŢAN</t>
  </si>
  <si>
    <t>GEORGE-EMANUEL</t>
  </si>
  <si>
    <t>EDVEŞ</t>
  </si>
  <si>
    <t>EMIL-CĂLIN</t>
  </si>
  <si>
    <t>VASILE-VICTOR</t>
  </si>
  <si>
    <t>MUSTAŢĂ</t>
  </si>
  <si>
    <t>MARIA-SIMONA</t>
  </si>
  <si>
    <t>PAVEL-CĂTĂLIN</t>
  </si>
  <si>
    <t>BĂLŢATU</t>
  </si>
  <si>
    <t>IOAN-SORIN</t>
  </si>
  <si>
    <t>TOMŞIŢ</t>
  </si>
  <si>
    <t>ELISABETA-OLIVIA</t>
  </si>
  <si>
    <t>MARIAN-FLORIN</t>
  </si>
  <si>
    <t>INDREI</t>
  </si>
  <si>
    <t>TEODOR-VALERIU</t>
  </si>
  <si>
    <t>LUCIAN-MARIAN</t>
  </si>
  <si>
    <t>GHEORGHE-ALEXANDRU</t>
  </si>
  <si>
    <t>VĂTUI</t>
  </si>
  <si>
    <t>GHEORGHE-MARCEL</t>
  </si>
  <si>
    <t>LARISA-ELENA</t>
  </si>
  <si>
    <t>GRUIŢA</t>
  </si>
  <si>
    <t>ILIE-ALIN</t>
  </si>
  <si>
    <t>GOGUŢA</t>
  </si>
  <si>
    <t>IOAN-MĂDĂLIN</t>
  </si>
  <si>
    <t>NICOLAE-MIREL</t>
  </si>
  <si>
    <t>GOCIMAN</t>
  </si>
  <si>
    <t>ALEXANDRU-VIOREL</t>
  </si>
  <si>
    <t>BÂRLEA</t>
  </si>
  <si>
    <t>ANA-AURELIA</t>
  </si>
  <si>
    <t>EUGENIA-CLAUDIA</t>
  </si>
  <si>
    <t>MÂRZA</t>
  </si>
  <si>
    <t>IOAN-TRAIAN</t>
  </si>
  <si>
    <t>CARAIMAN</t>
  </si>
  <si>
    <t>TRIFU</t>
  </si>
  <si>
    <t>MÂRZA-PARTENIE-ION</t>
  </si>
  <si>
    <t>MOLDOVEAN</t>
  </si>
  <si>
    <t>CERASELA-ZINA</t>
  </si>
  <si>
    <t>SCĂRIŞOARA</t>
  </si>
  <si>
    <t>GHEORGHE-DUMITRU</t>
  </si>
  <si>
    <t>LUCIAN-MARIN</t>
  </si>
  <si>
    <t>IOCHIM</t>
  </si>
  <si>
    <t>MARCEL-DANIEL</t>
  </si>
  <si>
    <t>RĂDAC</t>
  </si>
  <si>
    <t>JUNC</t>
  </si>
  <si>
    <t>DORIN-MARCEL</t>
  </si>
  <si>
    <t>TRAIAN-FĂNEL</t>
  </si>
  <si>
    <t>IOSIF-ALEXANDRU</t>
  </si>
  <si>
    <t>OVIDIU-ALIN</t>
  </si>
  <si>
    <t>MARIANA-ANA</t>
  </si>
  <si>
    <t>ANA-FELICIA</t>
  </si>
  <si>
    <t>ION-MARIN</t>
  </si>
  <si>
    <t>TUDOR-MIHAI</t>
  </si>
  <si>
    <t>OLARU</t>
  </si>
  <si>
    <t>PASC</t>
  </si>
  <si>
    <t>BELEI</t>
  </si>
  <si>
    <t>VALENTIN-DUMITRU</t>
  </si>
  <si>
    <t>MOCOI</t>
  </si>
  <si>
    <t>FILARET FLORIN</t>
  </si>
  <si>
    <t>GEORGIANA</t>
  </si>
  <si>
    <t>VALENTIN-ADRIAN</t>
  </si>
  <si>
    <t>MARIANA-MARTA</t>
  </si>
  <si>
    <t>MARIA-CODRUŢA</t>
  </si>
  <si>
    <t>SOHODOL</t>
  </si>
  <si>
    <t>DANIELA-ELENA</t>
  </si>
  <si>
    <t>EUSEBIU-IOAN</t>
  </si>
  <si>
    <t>LUCIAN FLORIN</t>
  </si>
  <si>
    <t>MARCEL-NICOLAE</t>
  </si>
  <si>
    <t>IOAN-EUSEBIU</t>
  </si>
  <si>
    <t>SORIN-CONSTANTIN</t>
  </si>
  <si>
    <t>BREZEŞTEAN</t>
  </si>
  <si>
    <t>MUNTEA</t>
  </si>
  <si>
    <t>DAN-NICOLAE</t>
  </si>
  <si>
    <t>RALUCA-CRISTINA</t>
  </si>
  <si>
    <t>LIVIU-VALENTIN</t>
  </si>
  <si>
    <t>SICOIE</t>
  </si>
  <si>
    <t>VALENTIN-DANIEL</t>
  </si>
  <si>
    <t>GHEORGHE-MARIUS</t>
  </si>
  <si>
    <t>GRAUR</t>
  </si>
  <si>
    <t>IOAN-PAUL</t>
  </si>
  <si>
    <t>VALENTIN-IULIUS</t>
  </si>
  <si>
    <t>LETIŢIA-GABRIELA</t>
  </si>
  <si>
    <t>OLIMPIA-MARIA</t>
  </si>
  <si>
    <t>BERINDEIE</t>
  </si>
  <si>
    <t>DARIUS-VALENTIN</t>
  </si>
  <si>
    <t>MARIUS-ANDREI</t>
  </si>
  <si>
    <t>VALENTIN - RADU</t>
  </si>
  <si>
    <t>CLAUDIU-VIRGIL</t>
  </si>
  <si>
    <t>STREMŢ</t>
  </si>
  <si>
    <t>CIOCANEA</t>
  </si>
  <si>
    <t>LIVIU-IOAN</t>
  </si>
  <si>
    <t>MEREU</t>
  </si>
  <si>
    <t>DAN-IOAN</t>
  </si>
  <si>
    <t>SUNZUIANĂ</t>
  </si>
  <si>
    <t>MATEI-DAVID</t>
  </si>
  <si>
    <t>ALEXANDRU-CRISTIAN</t>
  </si>
  <si>
    <t>FORDA</t>
  </si>
  <si>
    <t>DANIEL-IULIAN</t>
  </si>
  <si>
    <t>MANOILĂ</t>
  </si>
  <si>
    <t>KRISTINA</t>
  </si>
  <si>
    <t>GOARNĂ</t>
  </si>
  <si>
    <t>MARIA-AURELIA</t>
  </si>
  <si>
    <t>BOCĂCAE</t>
  </si>
  <si>
    <t>GALDEA</t>
  </si>
  <si>
    <t>TRAIAN-AURELIAN</t>
  </si>
  <si>
    <t>SECHEREŞ</t>
  </si>
  <si>
    <t>TRAIAN ŞTEFAN</t>
  </si>
  <si>
    <t>SIMION-COSMIN</t>
  </si>
  <si>
    <t>IRONIM-PETRU</t>
  </si>
  <si>
    <t>OVIDIU-AUREL</t>
  </si>
  <si>
    <t>PALCO</t>
  </si>
  <si>
    <t>COSMIN-ŞTEFAN</t>
  </si>
  <si>
    <t>MĂRCUŞ</t>
  </si>
  <si>
    <t>JUNCAN</t>
  </si>
  <si>
    <t>DRAGU</t>
  </si>
  <si>
    <t>ANDRADA-RALUCA</t>
  </si>
  <si>
    <t>HORIA-CĂLIN</t>
  </si>
  <si>
    <t>DANIEL-COSMIN</t>
  </si>
  <si>
    <t>IOAN-DOREL</t>
  </si>
  <si>
    <t>LAPA</t>
  </si>
  <si>
    <t>ALEXANDRA-MARIA</t>
  </si>
  <si>
    <t>GEORGE-IOSIF</t>
  </si>
  <si>
    <t>HOMĂNĂ</t>
  </si>
  <si>
    <t>IOAN-SABIN</t>
  </si>
  <si>
    <t>VASILESCU</t>
  </si>
  <si>
    <t>ŞIBOT</t>
  </si>
  <si>
    <t>VASILE-MARCEL</t>
  </si>
  <si>
    <t>NECIU</t>
  </si>
  <si>
    <t>VALER-GHEORGHE</t>
  </si>
  <si>
    <t>OVIDIU-LAUREAN</t>
  </si>
  <si>
    <t>IOAN-CĂLIN</t>
  </si>
  <si>
    <t>NICOLAE-VALI</t>
  </si>
  <si>
    <t>IULIAN-OVIDIU</t>
  </si>
  <si>
    <t>RUSALIN</t>
  </si>
  <si>
    <t>BĂLŞAN</t>
  </si>
  <si>
    <t>AMALIA-IOANA</t>
  </si>
  <si>
    <t>FĂNEL</t>
  </si>
  <si>
    <t>HANNELORE</t>
  </si>
  <si>
    <t>IOAN-SILVIU</t>
  </si>
  <si>
    <t>CONSTANTIN-DANIEL</t>
  </si>
  <si>
    <t>REMUS-MARIUS</t>
  </si>
  <si>
    <t>NUŢIU</t>
  </si>
  <si>
    <t>DORIN-MARIUS</t>
  </si>
  <si>
    <t>VASILE-ŞTEFAN</t>
  </si>
  <si>
    <t>OANĂ</t>
  </si>
  <si>
    <t>ZAHARIE-IOSIF</t>
  </si>
  <si>
    <t>BONŢA</t>
  </si>
  <si>
    <t>VASILE-VIOREL</t>
  </si>
  <si>
    <t>MOISE</t>
  </si>
  <si>
    <t>IULIAN-ALEXANDRU</t>
  </si>
  <si>
    <t>AMALIA-ALINA</t>
  </si>
  <si>
    <t>HERLEA</t>
  </si>
  <si>
    <t>DACIAN</t>
  </si>
  <si>
    <t>ANDREI-OCTAVIAN</t>
  </si>
  <si>
    <t>PĂDURARU</t>
  </si>
  <si>
    <t>CORNEL-TEOFIL</t>
  </si>
  <si>
    <t>TOMA-DAN</t>
  </si>
  <si>
    <t>SIVERA</t>
  </si>
  <si>
    <t>EUGEN-DUMITRU</t>
  </si>
  <si>
    <t>PORCARIU</t>
  </si>
  <si>
    <t>IULIAN-CRISTIAN</t>
  </si>
  <si>
    <t>GORGAN</t>
  </si>
  <si>
    <t>VASILE-CRISTINEL</t>
  </si>
  <si>
    <t>RENATO-CRISTIAN</t>
  </si>
  <si>
    <t>HAIDA</t>
  </si>
  <si>
    <t>CHIŞ</t>
  </si>
  <si>
    <t>IULIAN-ANDREI</t>
  </si>
  <si>
    <t>TURDA</t>
  </si>
  <si>
    <t>ŞONA</t>
  </si>
  <si>
    <t>DOROGA</t>
  </si>
  <si>
    <t>CODRIN-NICOLAE</t>
  </si>
  <si>
    <t>AURELIA-SIMONA</t>
  </si>
  <si>
    <t>MARIA-ANDRADA</t>
  </si>
  <si>
    <t>SŰTŐ</t>
  </si>
  <si>
    <t>ATTILA-KRISTÓF</t>
  </si>
  <si>
    <t>SARVADI</t>
  </si>
  <si>
    <t>CRISTIAN-MARIUS</t>
  </si>
  <si>
    <t>IENEI</t>
  </si>
  <si>
    <t>RELU-ALEXANDRU</t>
  </si>
  <si>
    <t>HORŞIA</t>
  </si>
  <si>
    <t>VICTOR-ADRIAN</t>
  </si>
  <si>
    <t>ADRIAN-FLORIN</t>
  </si>
  <si>
    <t>ZSIGMOND-ATTILA</t>
  </si>
  <si>
    <t>ADĂMESCU</t>
  </si>
  <si>
    <t>ISTVAN-PAVEL</t>
  </si>
  <si>
    <t>BÁLINT</t>
  </si>
  <si>
    <t>ENIKŐ</t>
  </si>
  <si>
    <t>DERZSI</t>
  </si>
  <si>
    <t>ROZALIA-MARTA</t>
  </si>
  <si>
    <t>ERSEK</t>
  </si>
  <si>
    <t>ERIKA</t>
  </si>
  <si>
    <t>VINCZELLER</t>
  </si>
  <si>
    <t>ATTILA</t>
  </si>
  <si>
    <t>SZOLLOSI</t>
  </si>
  <si>
    <t>KAROLY-ISTVAN</t>
  </si>
  <si>
    <t>IŐŐ</t>
  </si>
  <si>
    <t>IÓÓ</t>
  </si>
  <si>
    <t>IONEL-MARIUS</t>
  </si>
  <si>
    <t>CLAUDIU-PAUL</t>
  </si>
  <si>
    <t>BOANCĂŞ</t>
  </si>
  <si>
    <t>SEBASTIAN-VASILE</t>
  </si>
  <si>
    <t>DENISA-LUCIANA</t>
  </si>
  <si>
    <t>STÂNGACIU</t>
  </si>
  <si>
    <t>GHEDEON</t>
  </si>
  <si>
    <t>MIJA</t>
  </si>
  <si>
    <t>ITU-IULIAN</t>
  </si>
  <si>
    <t>EMIL-CĂTĂLIN</t>
  </si>
  <si>
    <t>CORNEL-FLORIN</t>
  </si>
  <si>
    <t>BURJA</t>
  </si>
  <si>
    <t>UDVAR</t>
  </si>
  <si>
    <t>MUSCĂ</t>
  </si>
  <si>
    <t>CSISZER</t>
  </si>
  <si>
    <t>ERVIN-LORANT</t>
  </si>
  <si>
    <t>FLORINA-CARMEN</t>
  </si>
  <si>
    <t>VINCELER</t>
  </si>
  <si>
    <t>ŞPRING</t>
  </si>
  <si>
    <t>HENCS</t>
  </si>
  <si>
    <t>AUREL-CAROL</t>
  </si>
  <si>
    <t>ADRIANA-IOANA</t>
  </si>
  <si>
    <t>SINEA</t>
  </si>
  <si>
    <t>ILIE-RADU</t>
  </si>
  <si>
    <t>MĂLINA-ANDREEA</t>
  </si>
  <si>
    <t>GHEORGHESCU</t>
  </si>
  <si>
    <t>IOAN-CĂTĂLIN</t>
  </si>
  <si>
    <t>RĂZVAN-NICOLAE</t>
  </si>
  <si>
    <t>COSMIN-LUGOJAN</t>
  </si>
  <si>
    <t>TĂUŞAN</t>
  </si>
  <si>
    <t>IOAN-VALER</t>
  </si>
  <si>
    <t>DOŞTEŢEAN</t>
  </si>
  <si>
    <t>MARIUS-CĂTĂLIN</t>
  </si>
  <si>
    <t>ONACĂ</t>
  </si>
  <si>
    <t>ALEXANDRU-BOGDAN</t>
  </si>
  <si>
    <t>TOMA-MIHAI</t>
  </si>
  <si>
    <t>MARIA-MAGDALENA</t>
  </si>
  <si>
    <t>ROZALIA</t>
  </si>
  <si>
    <t>ŞUGAG</t>
  </si>
  <si>
    <t>GHEORGHIŢA</t>
  </si>
  <si>
    <t>LUCAN-ORĂŞAN</t>
  </si>
  <si>
    <t>ŢEPEŞ</t>
  </si>
  <si>
    <t>SIMONA-IONELA</t>
  </si>
  <si>
    <t>DĂNULEŢIU</t>
  </si>
  <si>
    <t>USCATU</t>
  </si>
  <si>
    <t>GROSU</t>
  </si>
  <si>
    <t>ŞTEFLEA</t>
  </si>
  <si>
    <t>GHIB</t>
  </si>
  <si>
    <t>ANGHEL-GHEORGHESCU</t>
  </si>
  <si>
    <t>CĂTA</t>
  </si>
  <si>
    <t>PODEAN</t>
  </si>
  <si>
    <t>SIMION-ILIE</t>
  </si>
  <si>
    <t>PETRU-RADU</t>
  </si>
  <si>
    <t>GHIORGHIOIU</t>
  </si>
  <si>
    <t>GHIBESCU</t>
  </si>
  <si>
    <t>GEORGE-DANIEL</t>
  </si>
  <si>
    <t>DEOANCĂ</t>
  </si>
  <si>
    <t>PARTIDUL MIȘCAREA POPULARĂ</t>
  </si>
  <si>
    <t>ADELA-ANA</t>
  </si>
  <si>
    <t>ORĂŞAN</t>
  </si>
  <si>
    <t>PANFILOIU</t>
  </si>
  <si>
    <t>BIANCA-ALEXANDRA</t>
  </si>
  <si>
    <t>SORA</t>
  </si>
  <si>
    <t>BOGDAN-NICOLAE</t>
  </si>
  <si>
    <t>UNIREA</t>
  </si>
  <si>
    <t>CULDA-POP</t>
  </si>
  <si>
    <t>LILIANA-CRINA</t>
  </si>
  <si>
    <t>APOLTAN</t>
  </si>
  <si>
    <t>ADRIAN-SORIN</t>
  </si>
  <si>
    <t>ADRIANA-ELENA</t>
  </si>
  <si>
    <t>FRÎNC</t>
  </si>
  <si>
    <t>CRISTINA-ANA</t>
  </si>
  <si>
    <t>HERCHI</t>
  </si>
  <si>
    <t>BIBOLAR</t>
  </si>
  <si>
    <t>ŢÂRC</t>
  </si>
  <si>
    <t>SÎNZIANA</t>
  </si>
  <si>
    <t>COŞERCAR</t>
  </si>
  <si>
    <t>LUCREŢIA-MARIA</t>
  </si>
  <si>
    <t>RAŢ</t>
  </si>
  <si>
    <t>PEREAT</t>
  </si>
  <si>
    <t>IANC</t>
  </si>
  <si>
    <t>IOSIF-LIVIU</t>
  </si>
  <si>
    <t>ADRIANA-CRISTINA</t>
  </si>
  <si>
    <t>KOCSIS</t>
  </si>
  <si>
    <t>MIHAI-FRANCISC</t>
  </si>
  <si>
    <t>TECAR</t>
  </si>
  <si>
    <t>IULIUS-FLORIN</t>
  </si>
  <si>
    <t>OSZ</t>
  </si>
  <si>
    <t>TEODORA-IOLANDA</t>
  </si>
  <si>
    <t>IONEL-ADRIAN</t>
  </si>
  <si>
    <t>LINA-IOANA</t>
  </si>
  <si>
    <t>DELIU</t>
  </si>
  <si>
    <t>IOANA-CRISTINA</t>
  </si>
  <si>
    <t>HAIDAR</t>
  </si>
  <si>
    <t>ADRIAN-ŞTEFAN</t>
  </si>
  <si>
    <t>METEA</t>
  </si>
  <si>
    <t>CRISTINEL-IOAN</t>
  </si>
  <si>
    <t>ŞOFRON-FLORIN</t>
  </si>
  <si>
    <t>VANU</t>
  </si>
  <si>
    <t>DENIS-CIPRIAN</t>
  </si>
  <si>
    <t>VITAN</t>
  </si>
  <si>
    <t>LAUREAN</t>
  </si>
  <si>
    <t>GATEA</t>
  </si>
  <si>
    <t>EDMOND-DEZIDERIU</t>
  </si>
  <si>
    <t>IACOB-DOREL</t>
  </si>
  <si>
    <t>SEBASTIAN-VALENTIN</t>
  </si>
  <si>
    <t>ANNA-MARIA</t>
  </si>
  <si>
    <t>NIŢESCU</t>
  </si>
  <si>
    <t>LUCIA-DIANA</t>
  </si>
  <si>
    <t>RAUL-LUCIAN</t>
  </si>
  <si>
    <t>SEREŞ</t>
  </si>
  <si>
    <t>LAZSÁDI</t>
  </si>
  <si>
    <t>HENNING</t>
  </si>
  <si>
    <t>ANNA-IMOLA</t>
  </si>
  <si>
    <t>TAKÁCS</t>
  </si>
  <si>
    <t>SÁNDOR-JÓZSEF</t>
  </si>
  <si>
    <t>KALMÁR</t>
  </si>
  <si>
    <t>SERES</t>
  </si>
  <si>
    <t>ZOLTAN-CSABA</t>
  </si>
  <si>
    <t>BARDOŞ</t>
  </si>
  <si>
    <t>HETEA</t>
  </si>
  <si>
    <t>PERIAT</t>
  </si>
  <si>
    <t>DANUŢA</t>
  </si>
  <si>
    <t>PETRONEL</t>
  </si>
  <si>
    <t>CACOVEAN</t>
  </si>
  <si>
    <t>GĂRDUŞ</t>
  </si>
  <si>
    <t>STELA</t>
  </si>
  <si>
    <t>HORTENSIA-ALINA</t>
  </si>
  <si>
    <t>VASILE-OVIDIU</t>
  </si>
  <si>
    <t>FENEŞAN</t>
  </si>
  <si>
    <t>TEODORA-CODRUŢA</t>
  </si>
  <si>
    <t>ŢÂBOC</t>
  </si>
  <si>
    <t>TAT</t>
  </si>
  <si>
    <t>SORIN-HOREA</t>
  </si>
  <si>
    <t>VADU MOŢILOR</t>
  </si>
  <si>
    <t>ŞTEFĂNUŢ</t>
  </si>
  <si>
    <t>DUMITRU-DANIEL</t>
  </si>
  <si>
    <t>BABA</t>
  </si>
  <si>
    <t>ANA-LIVIA</t>
  </si>
  <si>
    <t>JOLDIŞ</t>
  </si>
  <si>
    <t>NICOLAE-TEOFIL</t>
  </si>
  <si>
    <t>IULIUS</t>
  </si>
  <si>
    <t>HÎRCIAGĂ</t>
  </si>
  <si>
    <t>ADRIANA-ILEANA</t>
  </si>
  <si>
    <t>VULTURAR</t>
  </si>
  <si>
    <t>IOAN-NICU</t>
  </si>
  <si>
    <t>MARIA-ELISABETA</t>
  </si>
  <si>
    <t>ANA-SCROB</t>
  </si>
  <si>
    <t>MOGA-PALER</t>
  </si>
  <si>
    <t>ADELA-ELENA</t>
  </si>
  <si>
    <t>IOSIF-DUMITRU</t>
  </si>
  <si>
    <t>IOACHIM-TEODOR</t>
  </si>
  <si>
    <t>CRISTIAN-MARIN</t>
  </si>
  <si>
    <t>CIPRIAN-DUMITRU</t>
  </si>
  <si>
    <t>ROBA</t>
  </si>
  <si>
    <t>PETRU-OLIMPIU</t>
  </si>
  <si>
    <t>SORINA-RODICA</t>
  </si>
  <si>
    <t>ALIN-CĂTĂLIN</t>
  </si>
  <si>
    <t>VALEA LUNGĂ</t>
  </si>
  <si>
    <t>VELICEA</t>
  </si>
  <si>
    <t>GÂNCU</t>
  </si>
  <si>
    <t>CĂLINA</t>
  </si>
  <si>
    <t>VERZA</t>
  </si>
  <si>
    <t>FLORIN-BOGDAN</t>
  </si>
  <si>
    <t>VULC</t>
  </si>
  <si>
    <t>BEATRICE-BIANCA</t>
  </si>
  <si>
    <t>BOCEA</t>
  </si>
  <si>
    <t>ANDREI BOGDAN</t>
  </si>
  <si>
    <t>SCHMIED</t>
  </si>
  <si>
    <t>MICHAEL-ANDREAS</t>
  </si>
  <si>
    <t>SICRA</t>
  </si>
  <si>
    <t>LOZA-SANDOR</t>
  </si>
  <si>
    <t>VASILE-COSMIN</t>
  </si>
  <si>
    <t>TOMUTA</t>
  </si>
  <si>
    <t>MIRCEA-FLORIN</t>
  </si>
  <si>
    <t>ARSENE</t>
  </si>
  <si>
    <t>CIPRIAN-OVIDIU</t>
  </si>
  <si>
    <t>JICA</t>
  </si>
  <si>
    <t>LAŢA</t>
  </si>
  <si>
    <t>VASILE-CĂTĂLIN</t>
  </si>
  <si>
    <t>MOCIOI</t>
  </si>
  <si>
    <t>BUDIU</t>
  </si>
  <si>
    <t>EMIL-DARIUS</t>
  </si>
  <si>
    <t>STREZA</t>
  </si>
  <si>
    <t>IOAN CLAUDIU</t>
  </si>
  <si>
    <t>GEORGESCU</t>
  </si>
  <si>
    <t>ŞOVREA</t>
  </si>
  <si>
    <t>OROS</t>
  </si>
  <si>
    <t>KOSS</t>
  </si>
  <si>
    <t>IOAN-DĂNUŢ</t>
  </si>
  <si>
    <t>OLIMPIU-ILARION</t>
  </si>
  <si>
    <t>FERENC-GABOR</t>
  </si>
  <si>
    <t>PUŞCĂ</t>
  </si>
  <si>
    <t>ŞERBU</t>
  </si>
  <si>
    <t>PETRIANU</t>
  </si>
  <si>
    <t>ŞTEFAN-OVIDIU</t>
  </si>
  <si>
    <t>LUCIAN-NICOLAE</t>
  </si>
  <si>
    <t>TUTELEA</t>
  </si>
  <si>
    <t>GABRA</t>
  </si>
  <si>
    <t>AUREL-VASILE</t>
  </si>
  <si>
    <t>RADU-COSMIN</t>
  </si>
  <si>
    <t>PINTEA</t>
  </si>
  <si>
    <t>DICOI</t>
  </si>
  <si>
    <t>GLIGOR-SORIN</t>
  </si>
  <si>
    <t>SOLOMON</t>
  </si>
  <si>
    <t>VIDRA</t>
  </si>
  <si>
    <t>PETRICELE</t>
  </si>
  <si>
    <t>DORU</t>
  </si>
  <si>
    <t>RADU-IOSIF</t>
  </si>
  <si>
    <t>NETOTEA</t>
  </si>
  <si>
    <t>DANIEL VASILE</t>
  </si>
  <si>
    <t>TITUS-VASILE</t>
  </si>
  <si>
    <t>DRĂGOI</t>
  </si>
  <si>
    <t>IOSIF-NICOLAE</t>
  </si>
  <si>
    <t>COSMINA-CORNELIA</t>
  </si>
  <si>
    <t>BREZEŞTIAN</t>
  </si>
  <si>
    <t>PETRE</t>
  </si>
  <si>
    <t>MIHAIL-GHEORGHE</t>
  </si>
  <si>
    <t>BORLEA</t>
  </si>
  <si>
    <t>MARIAN-CLAUDIU</t>
  </si>
  <si>
    <t>MIRCEA-MARIUS</t>
  </si>
  <si>
    <t>SORIN-ILIE</t>
  </si>
  <si>
    <t>RESIGA</t>
  </si>
  <si>
    <t>NICOLAE-EMILIAN</t>
  </si>
  <si>
    <t>HORIA</t>
  </si>
  <si>
    <t>TRIF-BEC</t>
  </si>
  <si>
    <t>SEBASTIAN-PETRIŞOR</t>
  </si>
  <si>
    <t>NICOLAE-VALENTIN</t>
  </si>
  <si>
    <t>LETIŢIA-MARIANA</t>
  </si>
  <si>
    <t>MARINEL-NICU</t>
  </si>
  <si>
    <t>REMUS-NICOLAE</t>
  </si>
  <si>
    <t>OVIDIU-NICOLAIE</t>
  </si>
  <si>
    <t>SORIN-CRISTIAN</t>
  </si>
  <si>
    <t>FLAVIA-MARIANA</t>
  </si>
  <si>
    <t>MARIA MIRABELA</t>
  </si>
  <si>
    <t>OLIMPIU-MIHAI</t>
  </si>
  <si>
    <t>FELICIA-MIORIŢA</t>
  </si>
  <si>
    <t>GHEORGHE-EUGEN</t>
  </si>
  <si>
    <t>DORIN-ILIE</t>
  </si>
  <si>
    <t>COSMIN-FLORIN</t>
  </si>
  <si>
    <t>GHEORGHE-IOAN</t>
  </si>
  <si>
    <t>ANDREI-EMILIAN</t>
  </si>
  <si>
    <t>ALEXANDRU-GAVRIL</t>
  </si>
  <si>
    <t>HOREA-SORIN</t>
  </si>
  <si>
    <t>TRAIAN-IOAN</t>
  </si>
  <si>
    <t>VINŢU DE JOS</t>
  </si>
  <si>
    <t>PETRU-IOAN</t>
  </si>
  <si>
    <t>VIOREL-TITUS</t>
  </si>
  <si>
    <t>TRĂSCĂIAN</t>
  </si>
  <si>
    <t>JICĂREAN</t>
  </si>
  <si>
    <t>COLTOR</t>
  </si>
  <si>
    <t>GEORGE-PETRU</t>
  </si>
  <si>
    <t>ZURMAN</t>
  </si>
  <si>
    <t>SANDA-CAMELIA</t>
  </si>
  <si>
    <t>ALIN-IONUŢ</t>
  </si>
  <si>
    <t>ŞINCU</t>
  </si>
  <si>
    <t>CURPENAR</t>
  </si>
  <si>
    <t>IONUŢ-ALEXANDRU</t>
  </si>
  <si>
    <t>FELICIA</t>
  </si>
  <si>
    <t>FLORIN-CAIUS</t>
  </si>
  <si>
    <t>FLORIN-TEODOR</t>
  </si>
  <si>
    <t>ALEXANDRU CĂLIN</t>
  </si>
  <si>
    <t>ANDREEA-ANAMARIA</t>
  </si>
  <si>
    <t>EUGENIA-ANA</t>
  </si>
  <si>
    <t>PÂCLIŞAN</t>
  </si>
  <si>
    <t>TIMARIU</t>
  </si>
  <si>
    <t>ION-IOSIF</t>
  </si>
  <si>
    <t>STEAU</t>
  </si>
  <si>
    <t>SUMZUIAN</t>
  </si>
  <si>
    <t>CONSTANTIN-LUCIAN</t>
  </si>
  <si>
    <t>STUPARU-RÎNGHET</t>
  </si>
  <si>
    <t>FELICIA-ELENA</t>
  </si>
  <si>
    <t>FILIPAŞ</t>
  </si>
  <si>
    <t>AVRĂMUŢ</t>
  </si>
  <si>
    <t>OVIDIU-ILIE</t>
  </si>
  <si>
    <t>NICOLAE-AVRAM</t>
  </si>
  <si>
    <t>FLESCHIN</t>
  </si>
  <si>
    <t>LUMINIŢA-PETRUŢA</t>
  </si>
  <si>
    <t>NICOLETA-ALINA</t>
  </si>
  <si>
    <t>DANIEL-CĂTĂLIN</t>
  </si>
  <si>
    <t>AMALIA-ALEXANDRA</t>
  </si>
  <si>
    <t>ANA-DANIELA</t>
  </si>
  <si>
    <t>LUPUŢIU</t>
  </si>
  <si>
    <t>MIRCEA-TEODOR</t>
  </si>
  <si>
    <t>BUZILĂ</t>
  </si>
  <si>
    <t>VASILE-PETRICĂ</t>
  </si>
  <si>
    <t>BANCU</t>
  </si>
  <si>
    <t>NICOLAE-IULIU</t>
  </si>
  <si>
    <t>COSTINA</t>
  </si>
  <si>
    <t>LIDIA-SIMIDA</t>
  </si>
  <si>
    <t>CAZAN</t>
  </si>
  <si>
    <t>SIMONA-MARIA</t>
  </si>
  <si>
    <t>ABRUDEAN</t>
  </si>
  <si>
    <t>BĂRDĂHAN</t>
  </si>
  <si>
    <t>ALIN-MIHAI</t>
  </si>
  <si>
    <t>SIBIŞAN</t>
  </si>
  <si>
    <t>MACOVEI</t>
  </si>
  <si>
    <t>ION-CONSTANTIN</t>
  </si>
  <si>
    <t>MITEA</t>
  </si>
  <si>
    <t>DANIEL-VALER</t>
  </si>
  <si>
    <t>ILIE-FLORIN</t>
  </si>
  <si>
    <t>NICOLAE-CRISTIAN</t>
  </si>
  <si>
    <t>TRAIAN-OCTAVIAN</t>
  </si>
  <si>
    <t>RAUL-CONSTANTIN</t>
  </si>
  <si>
    <t>RADU NICOLAE</t>
  </si>
  <si>
    <t>VASILE-CIPRIAN</t>
  </si>
  <si>
    <t>SĂRĂCSĂIAN</t>
  </si>
  <si>
    <t>CRISTIAN-GABRIEL</t>
  </si>
  <si>
    <t>CĂLIN-FLORIN</t>
  </si>
  <si>
    <t>BUZGURE</t>
  </si>
  <si>
    <t>PIENAR</t>
  </si>
  <si>
    <t>SEBASTIAN PETRU</t>
  </si>
  <si>
    <t>CIBEAN</t>
  </si>
  <si>
    <t>TATARU</t>
  </si>
  <si>
    <t>LUCIANA-NICOLETA</t>
  </si>
  <si>
    <t>DIACONU</t>
  </si>
  <si>
    <t>FERARU</t>
  </si>
  <si>
    <t>MARIAN-ADRIAN</t>
  </si>
  <si>
    <t>REMUS-GABRIEL</t>
  </si>
  <si>
    <t>HALALIŞAN</t>
  </si>
  <si>
    <t>CONSILIU JUDEŢEAN</t>
  </si>
  <si>
    <t>TODOSIU</t>
  </si>
  <si>
    <t>VIRGIL-VALENTIN</t>
  </si>
  <si>
    <t>BRIE</t>
  </si>
  <si>
    <t>JINARU</t>
  </si>
  <si>
    <t>ION-DANIEL</t>
  </si>
  <si>
    <t>SIMONA-ANDREEA</t>
  </si>
  <si>
    <t>VOINEA-IOAN</t>
  </si>
  <si>
    <t>LADÁNYI</t>
  </si>
  <si>
    <t>ÁRPÁD-CSABA</t>
  </si>
  <si>
    <t xml:space="preserve">DUMITREL </t>
  </si>
  <si>
    <t xml:space="preserve">HAŢEGAN </t>
  </si>
  <si>
    <t>CETERAŞ</t>
  </si>
  <si>
    <t>TEODORA-ADELA</t>
  </si>
  <si>
    <t>CHERECHEŞ</t>
  </si>
  <si>
    <t>IOAN-DORIN</t>
  </si>
  <si>
    <t>GEORGE-MIHNEA</t>
  </si>
  <si>
    <t>BANDOL</t>
  </si>
  <si>
    <t>BARSTAN</t>
  </si>
  <si>
    <t>FILOFTEIA</t>
  </si>
  <si>
    <t>STĂNESCU</t>
  </si>
  <si>
    <t>TRAIAN-MIHAI</t>
  </si>
  <si>
    <t>CĂTĂLIN-RĂZVAN</t>
  </si>
  <si>
    <t>BUGLEA</t>
  </si>
  <si>
    <t>RAREŞ-REMUS</t>
  </si>
  <si>
    <t>ZEDLER</t>
  </si>
  <si>
    <t>FENICI</t>
  </si>
  <si>
    <t>GABRIELA-ANCA</t>
  </si>
  <si>
    <t>MIHAI-CĂLIN</t>
  </si>
  <si>
    <t>VOICU-DANIEL-ILIE</t>
  </si>
  <si>
    <t>TRÎMBIŢAŞ</t>
  </si>
  <si>
    <t>PETRONELA-CAMELIA</t>
  </si>
  <si>
    <t>IULIAN-IOAN</t>
  </si>
  <si>
    <t>CORNELIU-DAN</t>
  </si>
  <si>
    <t>CRISTINA-IRINA</t>
  </si>
  <si>
    <t>HĂBEAN</t>
  </si>
  <si>
    <t>ANTONIU-SORIN</t>
  </si>
  <si>
    <t>JORNEAC</t>
  </si>
  <si>
    <t>EDUARD</t>
  </si>
  <si>
    <t>CONSTANTIN-NICOLAE</t>
  </si>
  <si>
    <t>GHINESCU</t>
  </si>
  <si>
    <t>ROF</t>
  </si>
  <si>
    <t>ANDA-VALENTINA</t>
  </si>
  <si>
    <t>CAŞU</t>
  </si>
  <si>
    <t>BOGDAN-MIHAI</t>
  </si>
  <si>
    <t>ELISABETA-CONSTANŢA</t>
  </si>
  <si>
    <t>BUJOR</t>
  </si>
  <si>
    <t>GHEORGHE-OVIDIU</t>
  </si>
  <si>
    <t>PRESEDINTE CONSILIU JUDEŢEAN</t>
  </si>
  <si>
    <t>DUMITREL</t>
  </si>
  <si>
    <t>PRIMARI</t>
  </si>
  <si>
    <t>DOREL-RADU</t>
  </si>
  <si>
    <t>VISARION</t>
  </si>
  <si>
    <t>DARIE</t>
  </si>
  <si>
    <t>TICĂ</t>
  </si>
  <si>
    <t>ARAD</t>
  </si>
  <si>
    <t>MUNICIPIUL ARAD</t>
  </si>
  <si>
    <t>ASLAU</t>
  </si>
  <si>
    <t>LEONTIN</t>
  </si>
  <si>
    <t>SEBASTIAN-TIBERIU</t>
  </si>
  <si>
    <t>MOCUŢA</t>
  </si>
  <si>
    <t>DOREL-ILIE</t>
  </si>
  <si>
    <t>PASCARIU</t>
  </si>
  <si>
    <t>TYUKODI</t>
  </si>
  <si>
    <t>ARSA</t>
  </si>
  <si>
    <t>NICHITEAN</t>
  </si>
  <si>
    <t>CLAUDIUS-OCTAVIAN</t>
  </si>
  <si>
    <t>PARASCA</t>
  </si>
  <si>
    <t>TEOFIL</t>
  </si>
  <si>
    <t>PÂRVULESCU</t>
  </si>
  <si>
    <t>DAN-EUSEBIU</t>
  </si>
  <si>
    <t>ADOC</t>
  </si>
  <si>
    <t>ADRIAN-IOSIF</t>
  </si>
  <si>
    <t>CIUBOTARIU</t>
  </si>
  <si>
    <t>RAMONA-MIHAELA</t>
  </si>
  <si>
    <t>STANA</t>
  </si>
  <si>
    <t>IULIAN-OCTAVIAN</t>
  </si>
  <si>
    <t>SĂLĂJAN</t>
  </si>
  <si>
    <t>IOAN-ROMUL</t>
  </si>
  <si>
    <t>VICTORIŢA</t>
  </si>
  <si>
    <t>NICOLAE-DAN</t>
  </si>
  <si>
    <t>MĂDĂLINA-ALEXANDRA</t>
  </si>
  <si>
    <t>STURZ</t>
  </si>
  <si>
    <t>MIHAI-DANIEL</t>
  </si>
  <si>
    <t>BUN</t>
  </si>
  <si>
    <t>DRAGOŞ</t>
  </si>
  <si>
    <t>ANGELICA-AURA</t>
  </si>
  <si>
    <t>VIOLETA-LILIANA</t>
  </si>
  <si>
    <t>SIMION-NICOLAE</t>
  </si>
  <si>
    <t>BONCA</t>
  </si>
  <si>
    <t>OVIDIU-FLORIN</t>
  </si>
  <si>
    <t>MARIANA-CORINA</t>
  </si>
  <si>
    <t>NICULEASA</t>
  </si>
  <si>
    <t>GEORGIAN</t>
  </si>
  <si>
    <t>VERES</t>
  </si>
  <si>
    <t>JULIA</t>
  </si>
  <si>
    <t>CSABA-TIBOR</t>
  </si>
  <si>
    <t>GERŐCS</t>
  </si>
  <si>
    <t>DETARI</t>
  </si>
  <si>
    <t>ATTILA-BELA</t>
  </si>
  <si>
    <t>PAVEL-GABRIEL</t>
  </si>
  <si>
    <t>FLAVIUS-MARTIN</t>
  </si>
  <si>
    <t>SANTA</t>
  </si>
  <si>
    <t>BERNADETT</t>
  </si>
  <si>
    <t>ANDREJKOVITS</t>
  </si>
  <si>
    <t>SPIER</t>
  </si>
  <si>
    <t>MIHALY</t>
  </si>
  <si>
    <t>GABRIEL-ŞTEFAN</t>
  </si>
  <si>
    <t>TELEK</t>
  </si>
  <si>
    <t>POZSAR</t>
  </si>
  <si>
    <t>SALLÁI</t>
  </si>
  <si>
    <t>JAKAB</t>
  </si>
  <si>
    <t>GÁL</t>
  </si>
  <si>
    <t>ORSOLYA</t>
  </si>
  <si>
    <t>FEKETE</t>
  </si>
  <si>
    <t>REKA</t>
  </si>
  <si>
    <t>SCHMAK</t>
  </si>
  <si>
    <t>GEREBENICI</t>
  </si>
  <si>
    <t>FARKAŞ</t>
  </si>
  <si>
    <t>VICTORIA-ANA</t>
  </si>
  <si>
    <t>TARI</t>
  </si>
  <si>
    <t>EVA-ANDREA</t>
  </si>
  <si>
    <t>ALBU-DAVIDHAZY</t>
  </si>
  <si>
    <t>HENRIETA-HEDVIG</t>
  </si>
  <si>
    <t>BERECZKI</t>
  </si>
  <si>
    <t>ZOLTAN-LAJOS</t>
  </si>
  <si>
    <t>FERENŢI</t>
  </si>
  <si>
    <t>ARNOLD-LADISLAU</t>
  </si>
  <si>
    <t>KÁRPATI</t>
  </si>
  <si>
    <t>ADALBERT</t>
  </si>
  <si>
    <t>BERECZ</t>
  </si>
  <si>
    <t>GAVRIL</t>
  </si>
  <si>
    <t>MATEKOVITS</t>
  </si>
  <si>
    <t>CAROL</t>
  </si>
  <si>
    <t>UNIUNEA SÂRBILOR DIN ROMÂNIA</t>
  </si>
  <si>
    <t>VOŞTINAR</t>
  </si>
  <si>
    <t>DARKO</t>
  </si>
  <si>
    <t>PIŢ</t>
  </si>
  <si>
    <t>DANIEL-MARIUS</t>
  </si>
  <si>
    <t>CHEŞA</t>
  </si>
  <si>
    <t>FURĂU</t>
  </si>
  <si>
    <t>GHEORGHE-OTO</t>
  </si>
  <si>
    <t>BURUC</t>
  </si>
  <si>
    <t>COSMIN-ALEXANDRU</t>
  </si>
  <si>
    <t>AUR</t>
  </si>
  <si>
    <t>CSILLA</t>
  </si>
  <si>
    <t>GEORGIANA-CRISTINA</t>
  </si>
  <si>
    <t>MOŢIU</t>
  </si>
  <si>
    <t>EMIL-IOAN</t>
  </si>
  <si>
    <t>ANDREEA-DIANA</t>
  </si>
  <si>
    <t>DASCĂLU</t>
  </si>
  <si>
    <t>SAMUEL</t>
  </si>
  <si>
    <t>CĂPRUCEAN</t>
  </si>
  <si>
    <t>CARMEN-CARINA</t>
  </si>
  <si>
    <t>MONICA-ROXANA</t>
  </si>
  <si>
    <t>FLAVIUS-EMANUIL</t>
  </si>
  <si>
    <t>LOREDANA</t>
  </si>
  <si>
    <t>DEDULEA</t>
  </si>
  <si>
    <t>MITRU</t>
  </si>
  <si>
    <t>FLONTA</t>
  </si>
  <si>
    <t>FLORIN-PETRIŞOR</t>
  </si>
  <si>
    <t>VĂRŞENDAN</t>
  </si>
  <si>
    <t>FLAVIUS-ADRIAN</t>
  </si>
  <si>
    <t>IASMINA-MARIA</t>
  </si>
  <si>
    <t>CĂTĂLIN-DORIN</t>
  </si>
  <si>
    <t>ADELINA-CODRUŢA</t>
  </si>
  <si>
    <t>DIANA-IULIA</t>
  </si>
  <si>
    <t>DENISA-ALINA</t>
  </si>
  <si>
    <t>BULZAN</t>
  </si>
  <si>
    <t>PAULA-RAMONA</t>
  </si>
  <si>
    <t>MĂNĂILĂ</t>
  </si>
  <si>
    <t>ANDREI-CRISTIAN</t>
  </si>
  <si>
    <t>SAMIR-IONUŢ</t>
  </si>
  <si>
    <t>VERMEŞAN</t>
  </si>
  <si>
    <t>RĂZVAN-ANDREI</t>
  </si>
  <si>
    <t>BISTRIAN</t>
  </si>
  <si>
    <t>RAUL-ALIN</t>
  </si>
  <si>
    <t>BONTEA</t>
  </si>
  <si>
    <t>GHIŢĂ</t>
  </si>
  <si>
    <t>BIBARŢ</t>
  </si>
  <si>
    <t>LAURENŢIU-CĂLIN</t>
  </si>
  <si>
    <t>COTORACI</t>
  </si>
  <si>
    <t>CORALIA-ADINA</t>
  </si>
  <si>
    <t>WAAS</t>
  </si>
  <si>
    <t>LILIANA-VIORICA</t>
  </si>
  <si>
    <t>FORDON</t>
  </si>
  <si>
    <t>DECEBAL-CIPRIAN</t>
  </si>
  <si>
    <t>PETRU-NISTOR</t>
  </si>
  <si>
    <t>GAMAN</t>
  </si>
  <si>
    <t>MATEUŢ</t>
  </si>
  <si>
    <t>BUNDEA</t>
  </si>
  <si>
    <t>TABUIA</t>
  </si>
  <si>
    <t>BOZEŞAN</t>
  </si>
  <si>
    <t>DARIUS-CIPRIAN</t>
  </si>
  <si>
    <t>OLIMPIU-VASILE</t>
  </si>
  <si>
    <t>SFÂRÂILĂ</t>
  </si>
  <si>
    <t>FURDE</t>
  </si>
  <si>
    <t>DANIEL-FLORIN</t>
  </si>
  <si>
    <t>MORARI</t>
  </si>
  <si>
    <t>CONDURACHE</t>
  </si>
  <si>
    <t>GINA-NICOLETA</t>
  </si>
  <si>
    <t>VEKAS</t>
  </si>
  <si>
    <t>MELANIA-ANDREEA</t>
  </si>
  <si>
    <t>FLORINA-DIANA</t>
  </si>
  <si>
    <t>JIVAN</t>
  </si>
  <si>
    <t>MIHAI-ADRIAN</t>
  </si>
  <si>
    <t>PÎRV</t>
  </si>
  <si>
    <t>ŞTEFANIA-NICOLETA</t>
  </si>
  <si>
    <t>MICLE</t>
  </si>
  <si>
    <t>ANGEL-PAUL</t>
  </si>
  <si>
    <t>OLIVIU</t>
  </si>
  <si>
    <t>LĂBĂŞAN</t>
  </si>
  <si>
    <t>IOANA-RALUCA</t>
  </si>
  <si>
    <t>VINTER</t>
  </si>
  <si>
    <t>DUMITROV</t>
  </si>
  <si>
    <t>DANIEL-ANDREI</t>
  </si>
  <si>
    <t>IORDACHE</t>
  </si>
  <si>
    <t>PAVEL-IOAN</t>
  </si>
  <si>
    <t>QUINTUS</t>
  </si>
  <si>
    <t>ALEXANDRU-VALERIU</t>
  </si>
  <si>
    <t>DAN-MIHAI</t>
  </si>
  <si>
    <t>CABA</t>
  </si>
  <si>
    <t>OVIDIU-MUGUREL</t>
  </si>
  <si>
    <t>CĂPRARIU</t>
  </si>
  <si>
    <t>DIANA-EMILIA</t>
  </si>
  <si>
    <t>EMIL-DĂNUŢ</t>
  </si>
  <si>
    <t>VRACIU</t>
  </si>
  <si>
    <t>ELENA-LUMINIŢA</t>
  </si>
  <si>
    <t>TOMUŢ</t>
  </si>
  <si>
    <t>LILIANA-ESTERA</t>
  </si>
  <si>
    <t>HOCK</t>
  </si>
  <si>
    <t>NINA-EVA</t>
  </si>
  <si>
    <t>ŢIGAN</t>
  </si>
  <si>
    <t>BERARIU</t>
  </si>
  <si>
    <t>ADINA-MARIA</t>
  </si>
  <si>
    <t>DEILI-ELENA</t>
  </si>
  <si>
    <t>BOTOFAN</t>
  </si>
  <si>
    <t>MĂDĂLINA</t>
  </si>
  <si>
    <t>GLODEAN</t>
  </si>
  <si>
    <t>MANYET</t>
  </si>
  <si>
    <t>IONELA-BIANCA</t>
  </si>
  <si>
    <t>ADINA-SIMONA</t>
  </si>
  <si>
    <t>GUGA</t>
  </si>
  <si>
    <t>CRISTINA-ELENA</t>
  </si>
  <si>
    <t>MATEŞESCU</t>
  </si>
  <si>
    <t>WALTER</t>
  </si>
  <si>
    <t>ANA-FIRUŢA</t>
  </si>
  <si>
    <t>CIPRIAN-VIOREL</t>
  </si>
  <si>
    <t>PARTIDUL ALTERNATIVA DREAPTĂ</t>
  </si>
  <si>
    <t>GALEA</t>
  </si>
  <si>
    <t>VORNICU</t>
  </si>
  <si>
    <t>DORINA-STELA</t>
  </si>
  <si>
    <t xml:space="preserve">TODOCA </t>
  </si>
  <si>
    <t>BENŢE</t>
  </si>
  <si>
    <t>EMANUEL-HORAŢIU</t>
  </si>
  <si>
    <t>LARISA-TABITA</t>
  </si>
  <si>
    <t>VLĂDUŢ-ANDREI</t>
  </si>
  <si>
    <t>CACIORA</t>
  </si>
  <si>
    <t>DANIELA-ANCA</t>
  </si>
  <si>
    <t>BULBOACĂ</t>
  </si>
  <si>
    <t>LIDIA-MARINELA</t>
  </si>
  <si>
    <t>HITICAŞ</t>
  </si>
  <si>
    <t>VASILICA</t>
  </si>
  <si>
    <t>MIHĂILESCU</t>
  </si>
  <si>
    <t>DAN-EMILIAN</t>
  </si>
  <si>
    <t>MILIN</t>
  </si>
  <si>
    <t>MONICA-HORTENZIA</t>
  </si>
  <si>
    <t>COSTEL-CĂLIN</t>
  </si>
  <si>
    <t>HUŢUŢUI</t>
  </si>
  <si>
    <t>CRISTIAN-CORNELIU</t>
  </si>
  <si>
    <t>OVIDIU-LAURENŢIU</t>
  </si>
  <si>
    <t>ZBÎRCIOG</t>
  </si>
  <si>
    <t>COSTICĂ</t>
  </si>
  <si>
    <t>ROLAND-NICU</t>
  </si>
  <si>
    <t>ALEXANDRA-BEATRICE</t>
  </si>
  <si>
    <t>DENISA-GABRIELA</t>
  </si>
  <si>
    <t>WIENER</t>
  </si>
  <si>
    <t>DANIELA-ARIETA</t>
  </si>
  <si>
    <t>CURCANU</t>
  </si>
  <si>
    <t>DORIAN-FLORIN</t>
  </si>
  <si>
    <t>SERGIU-COSMIN</t>
  </si>
  <si>
    <t>ŢĂRNĂU</t>
  </si>
  <si>
    <t>FLORICA-LUCIA</t>
  </si>
  <si>
    <t>TIBA</t>
  </si>
  <si>
    <t>DAN-ANDREI</t>
  </si>
  <si>
    <t>TĂTAR-GHIŞ</t>
  </si>
  <si>
    <t>EMANUELA</t>
  </si>
  <si>
    <t>COSMIN-DOREL</t>
  </si>
  <si>
    <t>SZŐKE</t>
  </si>
  <si>
    <t>LADISLAU-CSABA</t>
  </si>
  <si>
    <t>FLORIN-SEBASTIAN</t>
  </si>
  <si>
    <t>RENDE</t>
  </si>
  <si>
    <t>ONUR-CAN</t>
  </si>
  <si>
    <t>PÎRLITU</t>
  </si>
  <si>
    <t>VASILE-VALER</t>
  </si>
  <si>
    <t>DANIEL-MARCEL</t>
  </si>
  <si>
    <t>ŢOLE</t>
  </si>
  <si>
    <t>DANIEL- IOAN</t>
  </si>
  <si>
    <t>RAZVAN-PAUL</t>
  </si>
  <si>
    <t>COTUNA</t>
  </si>
  <si>
    <t>DĂNUŢ-TUDOR</t>
  </si>
  <si>
    <t>RADA</t>
  </si>
  <si>
    <t>BIROVESCU</t>
  </si>
  <si>
    <t>BIANCA</t>
  </si>
  <si>
    <t>NĂDĂBAN</t>
  </si>
  <si>
    <t>MIHAELA-LUMINIŢA</t>
  </si>
  <si>
    <t>DOROŢIU</t>
  </si>
  <si>
    <t>FLORIN-DORIN</t>
  </si>
  <si>
    <t>PETCUŢ</t>
  </si>
  <si>
    <t>ROMAN-CONSTANTIN</t>
  </si>
  <si>
    <t>MIHIŢ</t>
  </si>
  <si>
    <t>BĂRĂŞTEAN</t>
  </si>
  <si>
    <t>ARSENIE-NICU</t>
  </si>
  <si>
    <t>PRUNĂ</t>
  </si>
  <si>
    <t>OSTAFE</t>
  </si>
  <si>
    <t>SERGIU-IVAN</t>
  </si>
  <si>
    <t>CLAUDIU-MIHAI</t>
  </si>
  <si>
    <t>PRINZ</t>
  </si>
  <si>
    <t>ELENA-MANUELA</t>
  </si>
  <si>
    <t>SOMEŞAN</t>
  </si>
  <si>
    <t>STATNIC</t>
  </si>
  <si>
    <t>MARIA-LUMINIŢA</t>
  </si>
  <si>
    <t>TOMOŞ</t>
  </si>
  <si>
    <t>DORIN-ARON</t>
  </si>
  <si>
    <t>MITRA</t>
  </si>
  <si>
    <t>TEODORA-FLORINA</t>
  </si>
  <si>
    <t>SAKER</t>
  </si>
  <si>
    <t>FLAVIUS-CRISTIAN</t>
  </si>
  <si>
    <t>ELENA-LUCREŢIA</t>
  </si>
  <si>
    <t>PALADE-HAŞ</t>
  </si>
  <si>
    <t>ADRIAN-GHEORGHE</t>
  </si>
  <si>
    <t>GHERLE</t>
  </si>
  <si>
    <t>VALENTIN-AVRAM</t>
  </si>
  <si>
    <t>ORAŞ CHIŞINEU-CRIŞ</t>
  </si>
  <si>
    <t>CHEREJI</t>
  </si>
  <si>
    <t>FLORIN-FLAVIUS</t>
  </si>
  <si>
    <t>AMELIA</t>
  </si>
  <si>
    <t>ROBERT-ALIN</t>
  </si>
  <si>
    <t>DODA</t>
  </si>
  <si>
    <t>ROXANA-CECILIA</t>
  </si>
  <si>
    <t>TANASĂ</t>
  </si>
  <si>
    <t>CIPRIAN-COSMIN</t>
  </si>
  <si>
    <t>TORSAN</t>
  </si>
  <si>
    <t>GUI</t>
  </si>
  <si>
    <t>FLORIN-DAN</t>
  </si>
  <si>
    <t>ALEXUŢA</t>
  </si>
  <si>
    <t>COSMINA-GEORGETA</t>
  </si>
  <si>
    <t>MĂCHIŢESCU</t>
  </si>
  <si>
    <t>BEMBE</t>
  </si>
  <si>
    <t>SEBASTIAN-LUCIAN</t>
  </si>
  <si>
    <t>CIPRIAN-MIRCEA</t>
  </si>
  <si>
    <t>MIHALACHE</t>
  </si>
  <si>
    <t>SORIN-DANIEL</t>
  </si>
  <si>
    <t>FLORIN-ADELIN</t>
  </si>
  <si>
    <t>VASILE-FLORIAN</t>
  </si>
  <si>
    <t>MANN</t>
  </si>
  <si>
    <t>SEBASTIAN-TOMA</t>
  </si>
  <si>
    <t>PÎRVAN</t>
  </si>
  <si>
    <t>LĂCRIMIOARA-GINA</t>
  </si>
  <si>
    <t>MLADIN</t>
  </si>
  <si>
    <t>ADRIAN-MARCEL</t>
  </si>
  <si>
    <t>BOLDOR</t>
  </si>
  <si>
    <t>FLORICA</t>
  </si>
  <si>
    <t>FELICIA-AMELIA</t>
  </si>
  <si>
    <t>TOLAN</t>
  </si>
  <si>
    <t>RĂZVAN-GEORGE</t>
  </si>
  <si>
    <t>LUTA</t>
  </si>
  <si>
    <t>SORIN-TEODOR</t>
  </si>
  <si>
    <t>GÖRÖNGYI</t>
  </si>
  <si>
    <t>OCTAVIAN-MARCEL</t>
  </si>
  <si>
    <t>TRIPA</t>
  </si>
  <si>
    <t>BIRTA</t>
  </si>
  <si>
    <t>COPCE-PAGUBĂ</t>
  </si>
  <si>
    <t>SECAN</t>
  </si>
  <si>
    <t>MARIUS-STELIAN</t>
  </si>
  <si>
    <t>CHERECHEŞI</t>
  </si>
  <si>
    <t>SANDA-LARISA</t>
  </si>
  <si>
    <t>PROHAMMER</t>
  </si>
  <si>
    <t>IONUŢ-BOGDAN</t>
  </si>
  <si>
    <t>ELIZA-MIRUNA</t>
  </si>
  <si>
    <t>OZSVAR</t>
  </si>
  <si>
    <t>FERKEL-ŞUTEU</t>
  </si>
  <si>
    <t>VÉKÁS</t>
  </si>
  <si>
    <t>ZSOLT-ANDRÁS</t>
  </si>
  <si>
    <t>SZILARD</t>
  </si>
  <si>
    <t>IOANUŢ</t>
  </si>
  <si>
    <t>SCHIPALA</t>
  </si>
  <si>
    <t>PÁLFI</t>
  </si>
  <si>
    <t>LACSAN</t>
  </si>
  <si>
    <t>FARKAS</t>
  </si>
  <si>
    <t>EMERIC-ROBERT</t>
  </si>
  <si>
    <t>KIS-NAGY</t>
  </si>
  <si>
    <t>PALFI</t>
  </si>
  <si>
    <t>TAMAS</t>
  </si>
  <si>
    <t>IOAN-IOSIF</t>
  </si>
  <si>
    <t>PAP</t>
  </si>
  <si>
    <t>IOSIF-IOAN</t>
  </si>
  <si>
    <t>BUDUCA</t>
  </si>
  <si>
    <t>VASILE-SEVER</t>
  </si>
  <si>
    <t>MATIŞ</t>
  </si>
  <si>
    <t>VALENTIN-CRISTIAN</t>
  </si>
  <si>
    <t>RÎNDAŞU</t>
  </si>
  <si>
    <t>ANDREI-GHEORGHE</t>
  </si>
  <si>
    <t>BUKVA</t>
  </si>
  <si>
    <t>ŢĂRĂU</t>
  </si>
  <si>
    <t>CRISTIAN-PETRU</t>
  </si>
  <si>
    <t>MÁTÉ</t>
  </si>
  <si>
    <t>ISTVÁN-FRANCISC</t>
  </si>
  <si>
    <t>CHIRIŢĂ</t>
  </si>
  <si>
    <t>CRISTIAN-RADU</t>
  </si>
  <si>
    <t>ALINA-FLORINA</t>
  </si>
  <si>
    <t>LAZA</t>
  </si>
  <si>
    <t>CRISTINA-GABRIELA</t>
  </si>
  <si>
    <t>VIDICAN</t>
  </si>
  <si>
    <t>BEJ</t>
  </si>
  <si>
    <t>CRISTINA-ANCA</t>
  </si>
  <si>
    <t>LAURENŢIU-ANDREI</t>
  </si>
  <si>
    <t>PANTOŞ</t>
  </si>
  <si>
    <t>CĂŞUŢIU</t>
  </si>
  <si>
    <t>CRISTIAN-ANDREI</t>
  </si>
  <si>
    <t>ENOIU</t>
  </si>
  <si>
    <t>MIHAELA-DIANA</t>
  </si>
  <si>
    <t>PARTIDUL REÎNNOIM PROIECTUL EUROPEAN AL ROMÂNIEI</t>
  </si>
  <si>
    <t>GULEŞ</t>
  </si>
  <si>
    <t>BRESCAN</t>
  </si>
  <si>
    <t>BUNTEAN</t>
  </si>
  <si>
    <t>MONA</t>
  </si>
  <si>
    <t>PUSZTAI</t>
  </si>
  <si>
    <t>LEVENTE-ATILLA</t>
  </si>
  <si>
    <t>DEMA</t>
  </si>
  <si>
    <t>ADRIAN-PETRU</t>
  </si>
  <si>
    <t>CARMEN-LILIANA</t>
  </si>
  <si>
    <t>PAIU</t>
  </si>
  <si>
    <t>MĂDĂLIN-DĂNUŢ</t>
  </si>
  <si>
    <t>GEANTĂ</t>
  </si>
  <si>
    <t>DANIEL-ILIE</t>
  </si>
  <si>
    <t>DEZSI</t>
  </si>
  <si>
    <t>GRUBER</t>
  </si>
  <si>
    <t>HORHOTĂ</t>
  </si>
  <si>
    <t>EVELINA-LAVINIA</t>
  </si>
  <si>
    <t>MĂDĂLINA-MIHAELA</t>
  </si>
  <si>
    <t>UNGVARI</t>
  </si>
  <si>
    <t>RECEAN</t>
  </si>
  <si>
    <t>HORVAT</t>
  </si>
  <si>
    <t>ORAŞ CURTICI</t>
  </si>
  <si>
    <t>DOBA</t>
  </si>
  <si>
    <t>DON</t>
  </si>
  <si>
    <t>RADU-MIHAI</t>
  </si>
  <si>
    <t>VEREŞ-GRAD</t>
  </si>
  <si>
    <t>BOGDAN-ŞTEFAN</t>
  </si>
  <si>
    <t>TORKOS</t>
  </si>
  <si>
    <t>LORÁND-ÁRPÁD</t>
  </si>
  <si>
    <t>GRADA</t>
  </si>
  <si>
    <t>FLAVIU</t>
  </si>
  <si>
    <t>MĂRTOIU</t>
  </si>
  <si>
    <t>RĂZVAN SEBASTIAN</t>
  </si>
  <si>
    <t>COPIL</t>
  </si>
  <si>
    <t>MÎNDRUŢĂU</t>
  </si>
  <si>
    <t>COSMIN-LUCIAN</t>
  </si>
  <si>
    <t>TĂUCEAN</t>
  </si>
  <si>
    <t>CRISTIAN-EMANUEL</t>
  </si>
  <si>
    <t>FLORIN-IONEL</t>
  </si>
  <si>
    <t>MADALINA-OLIVIA</t>
  </si>
  <si>
    <t>JULEAN</t>
  </si>
  <si>
    <t>HOTĂRAN</t>
  </si>
  <si>
    <t>GHEORGHE-EMANUEL</t>
  </si>
  <si>
    <t>LUCUŞA</t>
  </si>
  <si>
    <t>PRISCILA</t>
  </si>
  <si>
    <t>CARJA</t>
  </si>
  <si>
    <t>BÎGU</t>
  </si>
  <si>
    <t>PAŞCALĂU</t>
  </si>
  <si>
    <t>FLORIANA-NICOLETA</t>
  </si>
  <si>
    <t>CIURAR</t>
  </si>
  <si>
    <t>IOSIF-CORNEL</t>
  </si>
  <si>
    <t>PAUL-MARIO</t>
  </si>
  <si>
    <t>NOJE</t>
  </si>
  <si>
    <t>OFELIA-AFINA</t>
  </si>
  <si>
    <t>SFÎRÎILĂ</t>
  </si>
  <si>
    <t>FLAVIUS-ILIE</t>
  </si>
  <si>
    <t>COTOI</t>
  </si>
  <si>
    <t>IONEL-NELU</t>
  </si>
  <si>
    <t>IOAN-RUBEN</t>
  </si>
  <si>
    <t>BUNZIC</t>
  </si>
  <si>
    <t>BORBIRO</t>
  </si>
  <si>
    <t>PAUL-MARIAN</t>
  </si>
  <si>
    <t>NICOLETA-MĂRIOARA</t>
  </si>
  <si>
    <t>VINERSAR</t>
  </si>
  <si>
    <t>GIANINA-AMALIA</t>
  </si>
  <si>
    <t>CRISTIAN-FLORIN</t>
  </si>
  <si>
    <t>LULCIUC</t>
  </si>
  <si>
    <t>ELENA-IONELA</t>
  </si>
  <si>
    <t>PILAN</t>
  </si>
  <si>
    <t>LIANA CAMELIA</t>
  </si>
  <si>
    <t>LOREDANA-MARIANA</t>
  </si>
  <si>
    <t>COCIUBAN</t>
  </si>
  <si>
    <t>LUMINIŢA-MIRELA</t>
  </si>
  <si>
    <t>BANU</t>
  </si>
  <si>
    <t>ROMINA-ANDREEA</t>
  </si>
  <si>
    <t>CURT</t>
  </si>
  <si>
    <t>VIDRIGHIN</t>
  </si>
  <si>
    <t>DANA-MARIANA</t>
  </si>
  <si>
    <t>URSUŢ-BALINT</t>
  </si>
  <si>
    <t>CĂTĂLINA-MARGARETA</t>
  </si>
  <si>
    <t>FOGHIŞ</t>
  </si>
  <si>
    <t>ŞERAN</t>
  </si>
  <si>
    <t>SIMONA-FLAVIA</t>
  </si>
  <si>
    <t>IOVĂNAŞ</t>
  </si>
  <si>
    <t>LAURA-IOANA</t>
  </si>
  <si>
    <t>ŞICLOVAN</t>
  </si>
  <si>
    <t>FLORIN-VIOREL</t>
  </si>
  <si>
    <t>DĂRĂBUŢ</t>
  </si>
  <si>
    <t>BOJAN</t>
  </si>
  <si>
    <t>MIHAELA-DORINA</t>
  </si>
  <si>
    <t>CĂRBUNARU</t>
  </si>
  <si>
    <t>VALENTIN-GABRIEL</t>
  </si>
  <si>
    <t>A ANIŢEI</t>
  </si>
  <si>
    <t>SÎRBUŢ</t>
  </si>
  <si>
    <t>CLEPE</t>
  </si>
  <si>
    <t>CĂTĂLIN-LIVIU</t>
  </si>
  <si>
    <t>ANDREA-CLAUDIA</t>
  </si>
  <si>
    <t>ZACHARIE</t>
  </si>
  <si>
    <t>COSMIN-TEODOR</t>
  </si>
  <si>
    <t>ŢÎRLE</t>
  </si>
  <si>
    <t>SERGIU-MARIAN</t>
  </si>
  <si>
    <t>BOTIZAN</t>
  </si>
  <si>
    <t>RODICA-MARIOARA</t>
  </si>
  <si>
    <t>CIPRIAN-DAN</t>
  </si>
  <si>
    <t>ZSADANI</t>
  </si>
  <si>
    <t>HERDELEU</t>
  </si>
  <si>
    <t>ALINA-MIRABELA</t>
  </si>
  <si>
    <t>DANŢOŞ</t>
  </si>
  <si>
    <t>DINU-CONSTANTIN</t>
  </si>
  <si>
    <t>CIUMEDEAN</t>
  </si>
  <si>
    <t>PERI</t>
  </si>
  <si>
    <t>ADRIANA-FELICIA</t>
  </si>
  <si>
    <t>BAB</t>
  </si>
  <si>
    <t>MIRCEA-PETRU</t>
  </si>
  <si>
    <t>RAMONA-FLORENTINA</t>
  </si>
  <si>
    <t>ANDEA</t>
  </si>
  <si>
    <t>VALENTIN-FLORIN</t>
  </si>
  <si>
    <t>FLORIN-MARCEL</t>
  </si>
  <si>
    <t>MOŞUŢ</t>
  </si>
  <si>
    <t>CLAUDIA-CRISTINA</t>
  </si>
  <si>
    <t>PELHEŞ</t>
  </si>
  <si>
    <t>GÎNDILĂ</t>
  </si>
  <si>
    <t>NICOLETA-CORINA</t>
  </si>
  <si>
    <t>FLORINA-MARIANA</t>
  </si>
  <si>
    <t>BONTAŞ</t>
  </si>
  <si>
    <t>ORAŞ INEU</t>
  </si>
  <si>
    <t>CĂLIN-ILIE</t>
  </si>
  <si>
    <t>LILIANA-DANA</t>
  </si>
  <si>
    <t>CHIRLA</t>
  </si>
  <si>
    <t>HEDEA</t>
  </si>
  <si>
    <t>CĂLIN-MIHAI</t>
  </si>
  <si>
    <t>BÂTE</t>
  </si>
  <si>
    <t>ADRIAN-PAUL</t>
  </si>
  <si>
    <t>LEUCUŢA</t>
  </si>
  <si>
    <t>ZDRENŢAN</t>
  </si>
  <si>
    <t>MADAŞA</t>
  </si>
  <si>
    <t>BUDEA</t>
  </si>
  <si>
    <t>MARCELA-DANIELA</t>
  </si>
  <si>
    <t>PAULA-SORINA</t>
  </si>
  <si>
    <t>IOAN-LOREDAN</t>
  </si>
  <si>
    <t>VISCAN</t>
  </si>
  <si>
    <t>PELE</t>
  </si>
  <si>
    <t>MANG</t>
  </si>
  <si>
    <t>IOAN-OCTAVIAN</t>
  </si>
  <si>
    <t>HIRINA</t>
  </si>
  <si>
    <t>ANDREI-DANIEL</t>
  </si>
  <si>
    <t>SORIN-ADIN</t>
  </si>
  <si>
    <t>DĂMOC</t>
  </si>
  <si>
    <t>AUREL-IONUŢ</t>
  </si>
  <si>
    <t>HARAŞO</t>
  </si>
  <si>
    <t>OVIDIU-EUSEBIU</t>
  </si>
  <si>
    <t>LUCREŢIA-DANA</t>
  </si>
  <si>
    <t>PANDUR</t>
  </si>
  <si>
    <t>GURBAN</t>
  </si>
  <si>
    <t>IONELA-CAMELIA</t>
  </si>
  <si>
    <t>CRISTIAN-IONEL</t>
  </si>
  <si>
    <t>PETER</t>
  </si>
  <si>
    <t>CODRUŢA-LOREDANA</t>
  </si>
  <si>
    <t>OLOSUTEAN</t>
  </si>
  <si>
    <t>BIANCA-OTILIA</t>
  </si>
  <si>
    <t>CĂTĂLIN-CONSTANTIN</t>
  </si>
  <si>
    <t>KOCZKA</t>
  </si>
  <si>
    <t>TIBERIU-ANTON</t>
  </si>
  <si>
    <t>ŢUCRA</t>
  </si>
  <si>
    <t>IOAN-VIOREL</t>
  </si>
  <si>
    <t>IONUŢ-MĂDĂLIN</t>
  </si>
  <si>
    <t>TĂNASĂ</t>
  </si>
  <si>
    <t>CĂSCĂTĂU</t>
  </si>
  <si>
    <t>RIVELINO-IOAN</t>
  </si>
  <si>
    <t>SIMEON-LAURENŢIU-AURELIAN</t>
  </si>
  <si>
    <t>MANGUCI</t>
  </si>
  <si>
    <t>COSMIN-CIPRIAN</t>
  </si>
  <si>
    <t>CRISTIAN-PAUL</t>
  </si>
  <si>
    <t>KUFFA-CHIŞ</t>
  </si>
  <si>
    <t>BASSAM</t>
  </si>
  <si>
    <t>HERBEIU</t>
  </si>
  <si>
    <t>MALANCU</t>
  </si>
  <si>
    <t>AGNIA-MIRIAM</t>
  </si>
  <si>
    <t>LERCH</t>
  </si>
  <si>
    <t>EMMA-AURORA</t>
  </si>
  <si>
    <t>VASILICA-ALEXANDRA</t>
  </si>
  <si>
    <t>BRIŞAN</t>
  </si>
  <si>
    <t>SLĂV</t>
  </si>
  <si>
    <t>EMIL-LIVIU</t>
  </si>
  <si>
    <t>IERCOŞAN</t>
  </si>
  <si>
    <t>BUCATOŞ</t>
  </si>
  <si>
    <t>MONICA-ADELA</t>
  </si>
  <si>
    <t>NEŞTIAN</t>
  </si>
  <si>
    <t>MIŢIŢI</t>
  </si>
  <si>
    <t>KERESZTEŞ</t>
  </si>
  <si>
    <t>CZUTH</t>
  </si>
  <si>
    <t>CINTEAN</t>
  </si>
  <si>
    <t>AKBAŞ</t>
  </si>
  <si>
    <t>ORAŞ LIPOVA</t>
  </si>
  <si>
    <t>ZABAN</t>
  </si>
  <si>
    <t>EDWIN-ALEXANDRU</t>
  </si>
  <si>
    <t>BACKIN</t>
  </si>
  <si>
    <t>BERNHARD-PETER</t>
  </si>
  <si>
    <t>SINGUREANU</t>
  </si>
  <si>
    <t>ACHIM-CRIŞAN</t>
  </si>
  <si>
    <t>NEDA</t>
  </si>
  <si>
    <t>ANDREI-GEORGE</t>
  </si>
  <si>
    <t>KURILLA</t>
  </si>
  <si>
    <t>CRECIUNESCU</t>
  </si>
  <si>
    <t>ANTOCHE</t>
  </si>
  <si>
    <t>CAMELIA-IONELA</t>
  </si>
  <si>
    <t>DORIN-CIPRIAN</t>
  </si>
  <si>
    <t>GÂRBOVAN</t>
  </si>
  <si>
    <t>ANGHELUŞ</t>
  </si>
  <si>
    <t>EMANUELA-SORINA</t>
  </si>
  <si>
    <t>GAZAK</t>
  </si>
  <si>
    <t>IULIA-CRISTINA</t>
  </si>
  <si>
    <t>LĂPĂDAT</t>
  </si>
  <si>
    <t>STOINESCU</t>
  </si>
  <si>
    <t>MĂDĂLINA-OANA</t>
  </si>
  <si>
    <t>GALĂ</t>
  </si>
  <si>
    <t>CIPRIAN-FLORIN</t>
  </si>
  <si>
    <t>VUCULESCU</t>
  </si>
  <si>
    <t>ŞIMANDAN</t>
  </si>
  <si>
    <t>DAIANA-HANELORE</t>
  </si>
  <si>
    <t>PETRAŞ</t>
  </si>
  <si>
    <t>DORUBEŢ</t>
  </si>
  <si>
    <t>ASAFTEI</t>
  </si>
  <si>
    <t>HOARĂ</t>
  </si>
  <si>
    <t>CIUTAR</t>
  </si>
  <si>
    <t>LILIANA-CORNELIA</t>
  </si>
  <si>
    <t>JICHICI</t>
  </si>
  <si>
    <t>IOSIF-MIRCEA</t>
  </si>
  <si>
    <t>DORIN-TITEL</t>
  </si>
  <si>
    <t>BRĂNIŞCAN</t>
  </si>
  <si>
    <t>HERRLING</t>
  </si>
  <si>
    <t>IOAN-MARTIN</t>
  </si>
  <si>
    <t>IVĂNESCU</t>
  </si>
  <si>
    <t>BOZGAN</t>
  </si>
  <si>
    <t>DAN PETRU</t>
  </si>
  <si>
    <t>BLEDEA</t>
  </si>
  <si>
    <t>NELU</t>
  </si>
  <si>
    <t>GRODEI</t>
  </si>
  <si>
    <t>RADOMIR</t>
  </si>
  <si>
    <t>LEOPOLD-TIBERIU</t>
  </si>
  <si>
    <t>TIMOFTE</t>
  </si>
  <si>
    <t>BOŢI</t>
  </si>
  <si>
    <t>COSTEL</t>
  </si>
  <si>
    <t>BĂLU</t>
  </si>
  <si>
    <t>AUREL-IONEL</t>
  </si>
  <si>
    <t>PAVA</t>
  </si>
  <si>
    <t>MARIOARA-MIRELA</t>
  </si>
  <si>
    <t>ALEXANDRU-ROBERTH</t>
  </si>
  <si>
    <t>TILLMAN</t>
  </si>
  <si>
    <t>GERTRUDE</t>
  </si>
  <si>
    <t>CIOROGAR</t>
  </si>
  <si>
    <t>CRISTINA-DENISA</t>
  </si>
  <si>
    <t>BRATIAN</t>
  </si>
  <si>
    <t>CĂTĂLIN-AURELIAN</t>
  </si>
  <si>
    <t>MIHOC</t>
  </si>
  <si>
    <t>LUPULESCU</t>
  </si>
  <si>
    <t>DOBRESCU</t>
  </si>
  <si>
    <t>NOVĂCESCU</t>
  </si>
  <si>
    <t>RAUL</t>
  </si>
  <si>
    <t>TEODORESCU</t>
  </si>
  <si>
    <t>GABRIEL-SEBASTIAN</t>
  </si>
  <si>
    <t>SINDILE-COSTEA</t>
  </si>
  <si>
    <t>EMANOIL-GIGI</t>
  </si>
  <si>
    <t>SUCEAVA</t>
  </si>
  <si>
    <t>LANDIANA-IRINA</t>
  </si>
  <si>
    <t>MĂRGĂIAN</t>
  </si>
  <si>
    <t>TIBERIUS</t>
  </si>
  <si>
    <t>LAVINIA-ARITICA</t>
  </si>
  <si>
    <t>BENEA</t>
  </si>
  <si>
    <t>DUMITRU-GRAŢIAN</t>
  </si>
  <si>
    <t>GÁSPÁR</t>
  </si>
  <si>
    <t>IONEL-OVIDIU</t>
  </si>
  <si>
    <t>OVIDIU-ADRIAN</t>
  </si>
  <si>
    <t>MILOSAV</t>
  </si>
  <si>
    <t>RODICA-CORNELIA</t>
  </si>
  <si>
    <t>MIKLOSI</t>
  </si>
  <si>
    <t>ORAŞ NĂDLAC</t>
  </si>
  <si>
    <t>MARIA-CARMEN</t>
  </si>
  <si>
    <t>PALADIE</t>
  </si>
  <si>
    <t>PALIŞ</t>
  </si>
  <si>
    <t>COSMIN-CRISTIAN</t>
  </si>
  <si>
    <t>ŞTEFAN-IOSUA</t>
  </si>
  <si>
    <t>SUSLAK</t>
  </si>
  <si>
    <t>MAREK-ANDREI</t>
  </si>
  <si>
    <t>MAZUCH</t>
  </si>
  <si>
    <t>MARINELA-LUMINIŢA-FELICIA</t>
  </si>
  <si>
    <t>PETRILA</t>
  </si>
  <si>
    <t>ROLAND-MARIUS</t>
  </si>
  <si>
    <t>CONSTANTIN-PAVEL</t>
  </si>
  <si>
    <t>RĂSVAN-DOREL</t>
  </si>
  <si>
    <t>SZUCHANSZKI</t>
  </si>
  <si>
    <t>VLADISLAV-MIHAI</t>
  </si>
  <si>
    <t>DEMIAN-NOAGHI</t>
  </si>
  <si>
    <t>BUJOR-DIMITRIE</t>
  </si>
  <si>
    <t>LUPAŞCU</t>
  </si>
  <si>
    <t>BOBCSOK</t>
  </si>
  <si>
    <t>GIANINA</t>
  </si>
  <si>
    <t>PAŢAC</t>
  </si>
  <si>
    <t>ANDREEA-LILIANA</t>
  </si>
  <si>
    <t>ONDREJOVICS</t>
  </si>
  <si>
    <t>VALENTIN-ANDREI</t>
  </si>
  <si>
    <t>BISORCA</t>
  </si>
  <si>
    <t>ELEONORA-DORINA</t>
  </si>
  <si>
    <t>REGEP</t>
  </si>
  <si>
    <t>DAN-VIOREL</t>
  </si>
  <si>
    <t>HEGYES</t>
  </si>
  <si>
    <t>MIHAI-FERENCZ</t>
  </si>
  <si>
    <t>CARA</t>
  </si>
  <si>
    <t>VLASZTICIKA</t>
  </si>
  <si>
    <t>NICULINA-RAFILA</t>
  </si>
  <si>
    <t>MUSTEA</t>
  </si>
  <si>
    <t>SAITOS</t>
  </si>
  <si>
    <t>PLEŞ</t>
  </si>
  <si>
    <t>MOCRIŞ</t>
  </si>
  <si>
    <t>SĂNTĂUAN</t>
  </si>
  <si>
    <t>COSMIN-ADRIAN</t>
  </si>
  <si>
    <t>TIBAI</t>
  </si>
  <si>
    <t>MIRCO</t>
  </si>
  <si>
    <t>ELISABETA-ANA</t>
  </si>
  <si>
    <t>GABRIEL-LAURENŢIU</t>
  </si>
  <si>
    <t>TAKACS</t>
  </si>
  <si>
    <t>MORONG</t>
  </si>
  <si>
    <t>KONYARIK</t>
  </si>
  <si>
    <t>VINŢO</t>
  </si>
  <si>
    <t>UNIUNEA DEMOCRATICĂ A SLOVACILOR ȘI CEHILOR DIN ROMÂNIA</t>
  </si>
  <si>
    <t>KELO</t>
  </si>
  <si>
    <t>MILAN</t>
  </si>
  <si>
    <t>PORUBSKI</t>
  </si>
  <si>
    <t>IOAN-DUŞAN</t>
  </si>
  <si>
    <t>BONŢEA</t>
  </si>
  <si>
    <t>MARIA-CAROLINA</t>
  </si>
  <si>
    <t>SOMRAK</t>
  </si>
  <si>
    <t>DUŞAN</t>
  </si>
  <si>
    <t>ORBAN</t>
  </si>
  <si>
    <t>ECATERINA-MARIA</t>
  </si>
  <si>
    <t>HARAZIN</t>
  </si>
  <si>
    <t>AMBRUS</t>
  </si>
  <si>
    <t>LUBOMIR-IVAN</t>
  </si>
  <si>
    <t>GYURIK</t>
  </si>
  <si>
    <t>DANIEL-ŞTEFAN</t>
  </si>
  <si>
    <t>URAM</t>
  </si>
  <si>
    <t>ANDREI MIHAI</t>
  </si>
  <si>
    <t>COSMIN-VALENTIN</t>
  </si>
  <si>
    <t>KISZEL</t>
  </si>
  <si>
    <t>MATUSKA</t>
  </si>
  <si>
    <t>MILAN-PAVEL</t>
  </si>
  <si>
    <t>TURIAN</t>
  </si>
  <si>
    <t>IURAŞ</t>
  </si>
  <si>
    <t>VINCENŢIU</t>
  </si>
  <si>
    <t>PETRILĂ</t>
  </si>
  <si>
    <t>ANA-SUSANA</t>
  </si>
  <si>
    <t>CIAIAN</t>
  </si>
  <si>
    <t>IAN-VALENTIN</t>
  </si>
  <si>
    <t>DORIN-OVIDIU</t>
  </si>
  <si>
    <t>CRAINICI</t>
  </si>
  <si>
    <t>MIHAI-PAVEL</t>
  </si>
  <si>
    <t>MIRCEA-LAURENŢIU</t>
  </si>
  <si>
    <t>PORUBSZKI</t>
  </si>
  <si>
    <t>GHEORGHE-TEODOR</t>
  </si>
  <si>
    <t>STYASZNI</t>
  </si>
  <si>
    <t>DAN-ŞTEFAN</t>
  </si>
  <si>
    <t>OVIDIU-ŞTEFAN</t>
  </si>
  <si>
    <t>PATEAN</t>
  </si>
  <si>
    <t>LUCA-SFERLE</t>
  </si>
  <si>
    <t>FLAVIA-DOINIŢA</t>
  </si>
  <si>
    <t>IULIU-STEFAN</t>
  </si>
  <si>
    <t>KUKUCSKA</t>
  </si>
  <si>
    <t>ALEX-GERRY</t>
  </si>
  <si>
    <t>TOTOREAN</t>
  </si>
  <si>
    <t>SIDOR</t>
  </si>
  <si>
    <t>ANDREI-PAUL</t>
  </si>
  <si>
    <t>PAUL-FLORIN</t>
  </si>
  <si>
    <t>KARKUŞ</t>
  </si>
  <si>
    <t>RADOMIR-CĂLIN-ŞTEFAN</t>
  </si>
  <si>
    <t>ABRAHAM</t>
  </si>
  <si>
    <t>MILAN-IAROSLAV</t>
  </si>
  <si>
    <t>TIMAR</t>
  </si>
  <si>
    <t>TOCILĂ</t>
  </si>
  <si>
    <t>BOGDAN-VALENTIN</t>
  </si>
  <si>
    <t>NETEA</t>
  </si>
  <si>
    <t>PĂTEAN</t>
  </si>
  <si>
    <t>NORINA-NICOLETA</t>
  </si>
  <si>
    <t>SERGIU-MARCEL</t>
  </si>
  <si>
    <t>ONUŢE</t>
  </si>
  <si>
    <t>HUSZARIK</t>
  </si>
  <si>
    <t>ALEXANDRINA-NICOLETA</t>
  </si>
  <si>
    <t>MATASARU</t>
  </si>
  <si>
    <t>IONUŢ-CĂTĂLIN</t>
  </si>
  <si>
    <t>AILENEI</t>
  </si>
  <si>
    <t>MORAFCIC</t>
  </si>
  <si>
    <t>VIOLETA-IULIANA</t>
  </si>
  <si>
    <t>BUCULEI</t>
  </si>
  <si>
    <t>LAURENŢIU-TRAIAN</t>
  </si>
  <si>
    <t>NOGHIU</t>
  </si>
  <si>
    <t>LUCICA</t>
  </si>
  <si>
    <t>DRENYOVSZKI</t>
  </si>
  <si>
    <t>SORINELA-LUCIA</t>
  </si>
  <si>
    <t>RAMONA-NICULINA</t>
  </si>
  <si>
    <t>IANA-IAROSLAVA</t>
  </si>
  <si>
    <t>GABRIELA-ADRIANA</t>
  </si>
  <si>
    <t>BARTA</t>
  </si>
  <si>
    <t>NEGHINĂ</t>
  </si>
  <si>
    <t>ORAŞ PÂNCOTA</t>
  </si>
  <si>
    <t>DRĂUCEAN</t>
  </si>
  <si>
    <t>DOREL-GHEORGHE</t>
  </si>
  <si>
    <t>IGREŢ</t>
  </si>
  <si>
    <t>IOAN-FLOREDAN</t>
  </si>
  <si>
    <t>DANIEL-BOBI</t>
  </si>
  <si>
    <t>GHEORGHE-DAN</t>
  </si>
  <si>
    <t>JURA</t>
  </si>
  <si>
    <t>PETRU-FLORENTIN</t>
  </si>
  <si>
    <t>CAZACU</t>
  </si>
  <si>
    <t>STEPAN</t>
  </si>
  <si>
    <t>PABIN</t>
  </si>
  <si>
    <t>STUHULET</t>
  </si>
  <si>
    <t>NUŢIA</t>
  </si>
  <si>
    <t>LIVIU-CĂLIN</t>
  </si>
  <si>
    <t>ALINA-IONELA</t>
  </si>
  <si>
    <t>HĂLMĂJANU</t>
  </si>
  <si>
    <t>MIREL-PETRU</t>
  </si>
  <si>
    <t>DAN-DORIN</t>
  </si>
  <si>
    <t>FLAVIU-DACIAN</t>
  </si>
  <si>
    <t>ROHNEAN</t>
  </si>
  <si>
    <t>EUSEBIU-NARCIS</t>
  </si>
  <si>
    <t>POCRIŞER</t>
  </si>
  <si>
    <t>BOICIUC</t>
  </si>
  <si>
    <t>BĂTRÎN</t>
  </si>
  <si>
    <t>LIVIU-DOREL</t>
  </si>
  <si>
    <t>BERCSE</t>
  </si>
  <si>
    <t>GEORGIANA-FLORICA</t>
  </si>
  <si>
    <t>PUFULETE</t>
  </si>
  <si>
    <t>LIVANA-LOREDANA</t>
  </si>
  <si>
    <t>BĂLAŞ</t>
  </si>
  <si>
    <t>ADRIANA-GEORGIANA</t>
  </si>
  <si>
    <t>DRĂGĂLINA</t>
  </si>
  <si>
    <t>TEOCLITA-MINODORA</t>
  </si>
  <si>
    <t>ALIN-CODRUŢ</t>
  </si>
  <si>
    <t>DOKOPIL</t>
  </si>
  <si>
    <t>SILVIU-CIPRIAN</t>
  </si>
  <si>
    <t>LUDAE-COMAN</t>
  </si>
  <si>
    <t>GHEORGHE-SORIN</t>
  </si>
  <si>
    <t>PETRU-OVIDIU</t>
  </si>
  <si>
    <t>MARGITHAZI</t>
  </si>
  <si>
    <t>ZSOLT</t>
  </si>
  <si>
    <t>PÎNCOTAN</t>
  </si>
  <si>
    <t>IOAN-MONEL</t>
  </si>
  <si>
    <t>MARINEL-DODU</t>
  </si>
  <si>
    <t>MARŢIŞ</t>
  </si>
  <si>
    <t>STATBERGER</t>
  </si>
  <si>
    <t>ELISABETA-IULIANA</t>
  </si>
  <si>
    <t>DETTA</t>
  </si>
  <si>
    <t>GEORGE-MARIUS</t>
  </si>
  <si>
    <t>MIHAI-NICOLAE</t>
  </si>
  <si>
    <t>FLAVIUS-SIMION</t>
  </si>
  <si>
    <t>BLAJ</t>
  </si>
  <si>
    <t>CRISTINA-CLAUDIA</t>
  </si>
  <si>
    <t>CLAUDIA-GIANINA</t>
  </si>
  <si>
    <t>CLAUDIU-DAN</t>
  </si>
  <si>
    <t>HANŢIG</t>
  </si>
  <si>
    <t>ALEXANDRU-STELIAN</t>
  </si>
  <si>
    <t>FĂNICA</t>
  </si>
  <si>
    <t>ORAŞ PECICA</t>
  </si>
  <si>
    <t>STANOIOV</t>
  </si>
  <si>
    <t>MIODRAG</t>
  </si>
  <si>
    <t>ZAHARIA</t>
  </si>
  <si>
    <t>BOZOKI</t>
  </si>
  <si>
    <t>OVIDIA</t>
  </si>
  <si>
    <t>FARAGO</t>
  </si>
  <si>
    <t>SERGIU-BOGDAN</t>
  </si>
  <si>
    <t>DANICSKO</t>
  </si>
  <si>
    <t>CHIFOR</t>
  </si>
  <si>
    <t>PETE</t>
  </si>
  <si>
    <t>EUGENIA-AURELIA</t>
  </si>
  <si>
    <t>GOLDEA</t>
  </si>
  <si>
    <t>PUTA</t>
  </si>
  <si>
    <t>SABIN-DORIN</t>
  </si>
  <si>
    <t>MOŞ</t>
  </si>
  <si>
    <t>MARIOARA-TATIANA</t>
  </si>
  <si>
    <t>CĂTĂLIN-OVIDIU</t>
  </si>
  <si>
    <t>DANILIUC</t>
  </si>
  <si>
    <t>CÎRPACIU</t>
  </si>
  <si>
    <t>VLASIN</t>
  </si>
  <si>
    <t>ACONI</t>
  </si>
  <si>
    <t>KOCSIK</t>
  </si>
  <si>
    <t>EMERIC</t>
  </si>
  <si>
    <t>CSILLAG</t>
  </si>
  <si>
    <t>BŐLŐNI</t>
  </si>
  <si>
    <t>GYŐRGY</t>
  </si>
  <si>
    <t>ZAGONI-SZABO</t>
  </si>
  <si>
    <t>BRIGITTA-ANNA</t>
  </si>
  <si>
    <t>BARTOK</t>
  </si>
  <si>
    <t>ANDRAS</t>
  </si>
  <si>
    <t>MARTA-ILDIKO</t>
  </si>
  <si>
    <t>WALDECK</t>
  </si>
  <si>
    <t>ROXANA-NICOLETA</t>
  </si>
  <si>
    <t>IANOS</t>
  </si>
  <si>
    <t>BACSILLA</t>
  </si>
  <si>
    <t>SÁNDOR</t>
  </si>
  <si>
    <t>KORDA</t>
  </si>
  <si>
    <t>BEATRIX</t>
  </si>
  <si>
    <t>BELLA</t>
  </si>
  <si>
    <t>HAJNAL-ANNAMARIA</t>
  </si>
  <si>
    <t>KŐLES</t>
  </si>
  <si>
    <t>KATALIN</t>
  </si>
  <si>
    <t>SŰLI</t>
  </si>
  <si>
    <t>BEKE</t>
  </si>
  <si>
    <t>IUDITH</t>
  </si>
  <si>
    <t>BORSOS</t>
  </si>
  <si>
    <t>ANETT</t>
  </si>
  <si>
    <t>LOVAS</t>
  </si>
  <si>
    <t>LORAND-ALEXANDRU</t>
  </si>
  <si>
    <t>CSEPELLA</t>
  </si>
  <si>
    <t>IOAN-MATEI</t>
  </si>
  <si>
    <t>TOTOI</t>
  </si>
  <si>
    <t>SFĂT</t>
  </si>
  <si>
    <t>RUXANDRA-ALINA</t>
  </si>
  <si>
    <t>BĂLĂCEANU</t>
  </si>
  <si>
    <t>MIRCEA-TUDOR</t>
  </si>
  <si>
    <t>BLIDAR</t>
  </si>
  <si>
    <t>ANIŞOARA-NICOLETA</t>
  </si>
  <si>
    <t>SOCA</t>
  </si>
  <si>
    <t>BORTIŞ</t>
  </si>
  <si>
    <t>BĂNĂŢAN</t>
  </si>
  <si>
    <t>GABRIEL-STELIAN</t>
  </si>
  <si>
    <t>IOVAN</t>
  </si>
  <si>
    <t>AURA-MARIA</t>
  </si>
  <si>
    <t>DORIN-VOICU</t>
  </si>
  <si>
    <t>TUROCZI</t>
  </si>
  <si>
    <t>KAROLINA-DELIA</t>
  </si>
  <si>
    <t>VERKO</t>
  </si>
  <si>
    <t>MILOVAN</t>
  </si>
  <si>
    <t>ANTONIA RODICA</t>
  </si>
  <si>
    <t>ŞIMONCA</t>
  </si>
  <si>
    <t>STOENOIU</t>
  </si>
  <si>
    <t>MIHALE</t>
  </si>
  <si>
    <t>PAULA-MARILENA</t>
  </si>
  <si>
    <t>ILIE-IOAN</t>
  </si>
  <si>
    <t>MARIUS-PETRU</t>
  </si>
  <si>
    <t>BĂGUŢ</t>
  </si>
  <si>
    <t>CHEVEREŞAN</t>
  </si>
  <si>
    <t>ANCA-EMANUELA</t>
  </si>
  <si>
    <t>ALIN-EUGEN</t>
  </si>
  <si>
    <t>BLEHUIU</t>
  </si>
  <si>
    <t>LELIK</t>
  </si>
  <si>
    <t>SIMINIC</t>
  </si>
  <si>
    <t>ŞUŞCA</t>
  </si>
  <si>
    <t>MONE</t>
  </si>
  <si>
    <t>MÂNZATU</t>
  </si>
  <si>
    <t>ADELINA-GEORGETA</t>
  </si>
  <si>
    <t>BRAIŢA</t>
  </si>
  <si>
    <t>SZOMORU</t>
  </si>
  <si>
    <t>ANA-CONSTANTINA</t>
  </si>
  <si>
    <t>CSIK</t>
  </si>
  <si>
    <t>ERALLD-GAVRIL</t>
  </si>
  <si>
    <t>GĂITĂNARU</t>
  </si>
  <si>
    <t>RAMONA-VIORICA</t>
  </si>
  <si>
    <t>LARISA-MARIA</t>
  </si>
  <si>
    <t>TŰSKŐS</t>
  </si>
  <si>
    <t>GABRIELA-TEODORA</t>
  </si>
  <si>
    <t>MARIANA-LILIANA</t>
  </si>
  <si>
    <t>CHEREŞ</t>
  </si>
  <si>
    <t>CIUMAN-URBAN</t>
  </si>
  <si>
    <t>ANDREEA-ROXANA</t>
  </si>
  <si>
    <t>VIERIU</t>
  </si>
  <si>
    <t>MARIAN LUCIAN</t>
  </si>
  <si>
    <t>FARAGÓ</t>
  </si>
  <si>
    <t>ZOLTÁN</t>
  </si>
  <si>
    <t>VLĂDOI</t>
  </si>
  <si>
    <t>MARGA-KRISZTINA</t>
  </si>
  <si>
    <t>PICLER</t>
  </si>
  <si>
    <t>CĂTĂLIN-ALIN</t>
  </si>
  <si>
    <t>DANIEL-SIMION</t>
  </si>
  <si>
    <t>RUŞEŢ</t>
  </si>
  <si>
    <t>GABRIEL-DUMITRU</t>
  </si>
  <si>
    <t>JUCA</t>
  </si>
  <si>
    <t>LAURA-DOMNIŢA</t>
  </si>
  <si>
    <t>MELANA</t>
  </si>
  <si>
    <t>HAJAS</t>
  </si>
  <si>
    <t>ERVIN-LEVENTE</t>
  </si>
  <si>
    <t>ORAŞ SÂNTANA</t>
  </si>
  <si>
    <t>MUSCA</t>
  </si>
  <si>
    <t>IOAN-DINOREL</t>
  </si>
  <si>
    <t>GEOLDEŞ</t>
  </si>
  <si>
    <t>IOAN-VENIAMIN</t>
  </si>
  <si>
    <t>ALINA-MARIANA</t>
  </si>
  <si>
    <t>ANAMARIA-ADRIANA</t>
  </si>
  <si>
    <t>LIPOVAN</t>
  </si>
  <si>
    <t>CIPRIAN-BOGDAN</t>
  </si>
  <si>
    <t>BONCHIŞ</t>
  </si>
  <si>
    <t>SIMONA-TEODORA</t>
  </si>
  <si>
    <t>CĂLIN-VASILE</t>
  </si>
  <si>
    <t>ASOLTANI</t>
  </si>
  <si>
    <t>NICOLETA-FLORINA</t>
  </si>
  <si>
    <t>ŞUTICĂU</t>
  </si>
  <si>
    <t>VAND</t>
  </si>
  <si>
    <t>HELLSTERN</t>
  </si>
  <si>
    <t>MARIANE</t>
  </si>
  <si>
    <t>VARVARI</t>
  </si>
  <si>
    <t>CIOAZA</t>
  </si>
  <si>
    <t>DĂRĂU</t>
  </si>
  <si>
    <t>PAMFILOIU</t>
  </si>
  <si>
    <t>CORINA-FLORICA</t>
  </si>
  <si>
    <t>DEAC</t>
  </si>
  <si>
    <t>DORIAN-ALEXANDRU</t>
  </si>
  <si>
    <t>AMBRU</t>
  </si>
  <si>
    <t>LUCIA-ELENA</t>
  </si>
  <si>
    <t>MOISI</t>
  </si>
  <si>
    <t>TEAHA</t>
  </si>
  <si>
    <t>CRISTIAN-DANIEL</t>
  </si>
  <si>
    <t>MAYER</t>
  </si>
  <si>
    <t>BIANCA-IOANA</t>
  </si>
  <si>
    <t>BRADU</t>
  </si>
  <si>
    <t>CORNELIA-IONELA</t>
  </si>
  <si>
    <t>LOREDANA-FLORINA</t>
  </si>
  <si>
    <t>FLORICA-LUCREŢIA</t>
  </si>
  <si>
    <t>LUCIAN-FLORIAN</t>
  </si>
  <si>
    <t>MOLDOVANU</t>
  </si>
  <si>
    <t>ROMICĂ</t>
  </si>
  <si>
    <t>ANDREI-VASILE</t>
  </si>
  <si>
    <t>MARIS</t>
  </si>
  <si>
    <t>BLIDIŞEL</t>
  </si>
  <si>
    <t>FIRUŢA-ELISABETA</t>
  </si>
  <si>
    <t>TALIAN</t>
  </si>
  <si>
    <t>DĂNUŢ-GHEORGHE</t>
  </si>
  <si>
    <t>BUREŢA</t>
  </si>
  <si>
    <t>NAGHIU</t>
  </si>
  <si>
    <t>RĂZVAN-CLAUDIU</t>
  </si>
  <si>
    <t>BRĂDICEAN</t>
  </si>
  <si>
    <t>CARMEN-MIHAELA</t>
  </si>
  <si>
    <t>ZDRENDEA</t>
  </si>
  <si>
    <t>ADRIAN-IOAN-CLAUDIU</t>
  </si>
  <si>
    <t>ŢUNĂ</t>
  </si>
  <si>
    <t>BERLAN</t>
  </si>
  <si>
    <t>BRÎNZAN</t>
  </si>
  <si>
    <t>COST</t>
  </si>
  <si>
    <t>ISAC-EUGEN</t>
  </si>
  <si>
    <t>BRIŢA</t>
  </si>
  <si>
    <t>SĂRAC</t>
  </si>
  <si>
    <t>CĂPIŢAN</t>
  </si>
  <si>
    <t>ORODAN</t>
  </si>
  <si>
    <t>LARISA</t>
  </si>
  <si>
    <t>COLOMPAR</t>
  </si>
  <si>
    <t>FLAVIUS-GHEORGHE</t>
  </si>
  <si>
    <t>FLORINA-GABRIELA</t>
  </si>
  <si>
    <t>ORAŞ SEBIŞ</t>
  </si>
  <si>
    <t>FEIEŞ</t>
  </si>
  <si>
    <t>TURNEA</t>
  </si>
  <si>
    <t>MARIUS-REMUS</t>
  </si>
  <si>
    <t>TALIDA</t>
  </si>
  <si>
    <t>IOAN-RĂZVAN</t>
  </si>
  <si>
    <t>COVACI-LAMBING</t>
  </si>
  <si>
    <t>ELIANA-IUSTINA</t>
  </si>
  <si>
    <t>SGÂRCEA</t>
  </si>
  <si>
    <t>LUCOAIE</t>
  </si>
  <si>
    <t>AURELIAN-LICIUS</t>
  </si>
  <si>
    <t>BARBURA</t>
  </si>
  <si>
    <t>MAURIEANA-LILIANA</t>
  </si>
  <si>
    <t>MIRELA-AURICA</t>
  </si>
  <si>
    <t>ŞODINCA</t>
  </si>
  <si>
    <t>GOMOI</t>
  </si>
  <si>
    <t>BALA</t>
  </si>
  <si>
    <t>PATKO</t>
  </si>
  <si>
    <t>ALISA-FLAVIA</t>
  </si>
  <si>
    <t>HANIŞ</t>
  </si>
  <si>
    <t>CORNEL-LAUR</t>
  </si>
  <si>
    <t>VASILE-LAURENŢIU</t>
  </si>
  <si>
    <t>ANGELA-DELIA</t>
  </si>
  <si>
    <t>BOŞCAI</t>
  </si>
  <si>
    <t>ISAI-IONEL</t>
  </si>
  <si>
    <t>GHINGA</t>
  </si>
  <si>
    <t>PETRU-NUŢU</t>
  </si>
  <si>
    <t>BONDAR</t>
  </si>
  <si>
    <t>PATRICIA-MARIA</t>
  </si>
  <si>
    <t>DOBREI</t>
  </si>
  <si>
    <t>IOANA-AMALIA</t>
  </si>
  <si>
    <t>ALEXANDRU-EMANUEL</t>
  </si>
  <si>
    <t>BERCEA</t>
  </si>
  <si>
    <t>ŢOLEA</t>
  </si>
  <si>
    <t>CĂTĂLIN-TERENTE</t>
  </si>
  <si>
    <t>DEBELEAC</t>
  </si>
  <si>
    <t>ADRIAN-ION</t>
  </si>
  <si>
    <t>COFAN</t>
  </si>
  <si>
    <t>MANEA</t>
  </si>
  <si>
    <t>TOMOIAGĂ-SZMECSKAŞ</t>
  </si>
  <si>
    <t>CĂTĂLIN-SEBASTIAN</t>
  </si>
  <si>
    <t>JIDOI</t>
  </si>
  <si>
    <t>DORU-STELIAN</t>
  </si>
  <si>
    <t>DIMAN</t>
  </si>
  <si>
    <t>PODOVEI</t>
  </si>
  <si>
    <t>ALMAŞ</t>
  </si>
  <si>
    <t>AUREL-GINU</t>
  </si>
  <si>
    <t>SILVIUS-TEODOR</t>
  </si>
  <si>
    <t>OARCEA</t>
  </si>
  <si>
    <t>TIBERIU-DOREL</t>
  </si>
  <si>
    <t>BĂRBĂTEI</t>
  </si>
  <si>
    <t>TEODOR-VASILE</t>
  </si>
  <si>
    <t>AURELIAN-DANIEL</t>
  </si>
  <si>
    <t>ANCAŞ</t>
  </si>
  <si>
    <t>ANIŞOARA-VICTORIA</t>
  </si>
  <si>
    <t>CARAGEA</t>
  </si>
  <si>
    <t>FLORINA-LIA</t>
  </si>
  <si>
    <t>SĂLVAN</t>
  </si>
  <si>
    <t>IONUŢ-OVIDIU</t>
  </si>
  <si>
    <t>MERCEA</t>
  </si>
  <si>
    <t>SEBASTIAN-FLAVIUS</t>
  </si>
  <si>
    <t>FLORIN-MIHAI</t>
  </si>
  <si>
    <t>DAŞCĂU</t>
  </si>
  <si>
    <t>CODRUŢ-IOAN</t>
  </si>
  <si>
    <t>IACOB-IOAN</t>
  </si>
  <si>
    <t>COŞERI</t>
  </si>
  <si>
    <t>SIMONA-DACIANA</t>
  </si>
  <si>
    <t>MOTORCA</t>
  </si>
  <si>
    <t>RAFAEL-MĂDĂLIN</t>
  </si>
  <si>
    <t>SULINCEAN</t>
  </si>
  <si>
    <t>BOGDAN-ADELIN-FLORIN</t>
  </si>
  <si>
    <t>BIRĂU</t>
  </si>
  <si>
    <t>OVIDIU-STEFAN</t>
  </si>
  <si>
    <t>CANA</t>
  </si>
  <si>
    <t>VIOREL-ALIN</t>
  </si>
  <si>
    <t>ILCA</t>
  </si>
  <si>
    <t>DOŢA</t>
  </si>
  <si>
    <t>DOREL-MARINEL</t>
  </si>
  <si>
    <t>STREMCIUC</t>
  </si>
  <si>
    <t>IONUŢ-VASILE</t>
  </si>
  <si>
    <t>ANDREEA-VIVIANA</t>
  </si>
  <si>
    <t>DINCĂ</t>
  </si>
  <si>
    <t>FLORINA-SISINIE</t>
  </si>
  <si>
    <t>VIOREL-TEODOR</t>
  </si>
  <si>
    <t>FLORINA-NICOLETA</t>
  </si>
  <si>
    <t>RADU-ONIŞOR</t>
  </si>
  <si>
    <t>LUPAN</t>
  </si>
  <si>
    <t>CRISTIAN-DAMIAN</t>
  </si>
  <si>
    <t>MACHMOURIDES</t>
  </si>
  <si>
    <t>RAMONA-IULIANA</t>
  </si>
  <si>
    <t>DIMIN</t>
  </si>
  <si>
    <t>NICOLETA-EMANUELA</t>
  </si>
  <si>
    <t>OVIDIU-VALENTIN</t>
  </si>
  <si>
    <t>ROZ</t>
  </si>
  <si>
    <t>BEDELEAN</t>
  </si>
  <si>
    <t>SERGIU-MIRCEA</t>
  </si>
  <si>
    <t>TEODORA-SIMONA</t>
  </si>
  <si>
    <t>FLORIN-EMANUEL</t>
  </si>
  <si>
    <t>DIANU</t>
  </si>
  <si>
    <t>MAGDALENA-MARIA</t>
  </si>
  <si>
    <t>FRIŞ</t>
  </si>
  <si>
    <t>ROMINA-VALENTINA</t>
  </si>
  <si>
    <t>MARIA-NIŢA</t>
  </si>
  <si>
    <t>APATEU</t>
  </si>
  <si>
    <t>VALCAN</t>
  </si>
  <si>
    <t>ADRIAN-IONEL</t>
  </si>
  <si>
    <t>HORNEA</t>
  </si>
  <si>
    <t>ILONCA</t>
  </si>
  <si>
    <t>NICOLAE-CRĂCIUN</t>
  </si>
  <si>
    <t>TANCA</t>
  </si>
  <si>
    <t>FLORIN-DOREL</t>
  </si>
  <si>
    <t>SORIN-MARIUS</t>
  </si>
  <si>
    <t>BUZGĂU</t>
  </si>
  <si>
    <t>PIROŞ</t>
  </si>
  <si>
    <t>VINESAR</t>
  </si>
  <si>
    <t>BULE</t>
  </si>
  <si>
    <t>CĂTĂLIN-ADRIAN</t>
  </si>
  <si>
    <t>CLAUDIU-COSMIN</t>
  </si>
  <si>
    <t>IONEL-DANIEL</t>
  </si>
  <si>
    <t>JITĂRIUC</t>
  </si>
  <si>
    <t>RADU-MARIUS</t>
  </si>
  <si>
    <t>DĂNILA</t>
  </si>
  <si>
    <t>TULCAN</t>
  </si>
  <si>
    <t>FĂRCUŢ</t>
  </si>
  <si>
    <t>ROBERT-FLORIN</t>
  </si>
  <si>
    <t>VUJDEU</t>
  </si>
  <si>
    <t>ANDOR</t>
  </si>
  <si>
    <t>PETRIŞOR-CLAUDIU</t>
  </si>
  <si>
    <t>SIMONA-ESTERA</t>
  </si>
  <si>
    <t>BOTAŞ</t>
  </si>
  <si>
    <t>FLORIN-MARIUS</t>
  </si>
  <si>
    <t>TODOCA</t>
  </si>
  <si>
    <t>OCIU</t>
  </si>
  <si>
    <t>IOAN-FLAVIUS</t>
  </si>
  <si>
    <t>PURTAN</t>
  </si>
  <si>
    <t>ADRIAN-CORNELIU</t>
  </si>
  <si>
    <t>BONDOR</t>
  </si>
  <si>
    <t>FLOREA-RADU</t>
  </si>
  <si>
    <t>MIŞCA</t>
  </si>
  <si>
    <t>NICA</t>
  </si>
  <si>
    <t>ADRIAN-CORNEL</t>
  </si>
  <si>
    <t>TĂUTAN</t>
  </si>
  <si>
    <t>BELE</t>
  </si>
  <si>
    <t>CONSTANTIN-GHEORGHE</t>
  </si>
  <si>
    <t>VALE</t>
  </si>
  <si>
    <t>MARIUS-FLORIN</t>
  </si>
  <si>
    <t>STERP</t>
  </si>
  <si>
    <t>OANA-FLORINA</t>
  </si>
  <si>
    <t>MÎNERAN</t>
  </si>
  <si>
    <t>MARIUS-ARDELE</t>
  </si>
  <si>
    <t>DENUŢA</t>
  </si>
  <si>
    <t>IONELA-GABRIELA</t>
  </si>
  <si>
    <t>GALE</t>
  </si>
  <si>
    <t>MICULA</t>
  </si>
  <si>
    <t>LAICI</t>
  </si>
  <si>
    <t>DOREL-PETRU</t>
  </si>
  <si>
    <t>DOMOCOŞ</t>
  </si>
  <si>
    <t>DENIS-PETRIŞOR</t>
  </si>
  <si>
    <t>PELEA</t>
  </si>
  <si>
    <t>TEODOR-DAFIN</t>
  </si>
  <si>
    <t>ROGNEAN</t>
  </si>
  <si>
    <t>DRUŢĂU</t>
  </si>
  <si>
    <t>OCTAVIAN-GHEORGHE</t>
  </si>
  <si>
    <t>RACOVIŢĂ</t>
  </si>
  <si>
    <t>VATAMANU</t>
  </si>
  <si>
    <t>CRISTIAN-BOGDAN</t>
  </si>
  <si>
    <t>ARCHIŞ</t>
  </si>
  <si>
    <t>BOCIORT</t>
  </si>
  <si>
    <t>DEN-VASILE</t>
  </si>
  <si>
    <t>DUDAŞ</t>
  </si>
  <si>
    <t>ŞUBER</t>
  </si>
  <si>
    <t>SAVU-IOAN</t>
  </si>
  <si>
    <t>FLUTUR</t>
  </si>
  <si>
    <t>MARIUS-CIPRIAN</t>
  </si>
  <si>
    <t>SARB</t>
  </si>
  <si>
    <t>RAŞCA</t>
  </si>
  <si>
    <t>DELIA-IONICA</t>
  </si>
  <si>
    <t>REZBAN</t>
  </si>
  <si>
    <t>LIMONA-LUCEANA</t>
  </si>
  <si>
    <t>CORAŞ-PANTEA</t>
  </si>
  <si>
    <t>NICOLETA-MIRABELA</t>
  </si>
  <si>
    <t>JULA</t>
  </si>
  <si>
    <t>BENE</t>
  </si>
  <si>
    <t>PULEAC</t>
  </si>
  <si>
    <t>ALIN-IONEL</t>
  </si>
  <si>
    <t>CODRIN-DANIEL</t>
  </si>
  <si>
    <t>ANTA</t>
  </si>
  <si>
    <t>NICOLAE-PAVEL</t>
  </si>
  <si>
    <t>BUDĂU</t>
  </si>
  <si>
    <t>RUBEN</t>
  </si>
  <si>
    <t>PAVEL-NELU</t>
  </si>
  <si>
    <t>CRÎJMAR</t>
  </si>
  <si>
    <t>DEN-CRISTIAN</t>
  </si>
  <si>
    <t>VANCI</t>
  </si>
  <si>
    <t>HOSTIL-AMBROSIE</t>
  </si>
  <si>
    <t>GAG</t>
  </si>
  <si>
    <t>FĂRCUŢA</t>
  </si>
  <si>
    <t>BUN-FAUR</t>
  </si>
  <si>
    <t>DUME</t>
  </si>
  <si>
    <t>STELIAN-FLORIN</t>
  </si>
  <si>
    <t>GHICAN</t>
  </si>
  <si>
    <t>CONSTANTIN-STELIAN</t>
  </si>
  <si>
    <t>ROBERT-GABRIEL</t>
  </si>
  <si>
    <t>BONŢ</t>
  </si>
  <si>
    <t>ADRIAN-LUCIAN</t>
  </si>
  <si>
    <t>DARI</t>
  </si>
  <si>
    <t>LEONTIN-FLAVIUS</t>
  </si>
  <si>
    <t>IULIANA-ALINA</t>
  </si>
  <si>
    <t>BATA</t>
  </si>
  <si>
    <t>ALEXANDRU-TIBERIU</t>
  </si>
  <si>
    <t>ROMEO-DANIEL</t>
  </si>
  <si>
    <t>SIMONA-ANAMARIA</t>
  </si>
  <si>
    <t>BURDEŢ</t>
  </si>
  <si>
    <t>ADRIANA-SIMONA</t>
  </si>
  <si>
    <t>MĂRĂŞESCU</t>
  </si>
  <si>
    <t>PAULA-PETRONELA</t>
  </si>
  <si>
    <t>ROTUND</t>
  </si>
  <si>
    <t>BRUJA</t>
  </si>
  <si>
    <t>ALEXI</t>
  </si>
  <si>
    <t>NICOLAI</t>
  </si>
  <si>
    <t>HOLTZNAUSER</t>
  </si>
  <si>
    <t>MICURESCU</t>
  </si>
  <si>
    <t>MATIAŞ</t>
  </si>
  <si>
    <t>CRISTIAN-GIORGIAN</t>
  </si>
  <si>
    <t>HELEPORT</t>
  </si>
  <si>
    <t>LADISLAU-ALEXANDRU</t>
  </si>
  <si>
    <t>MATEAŞ</t>
  </si>
  <si>
    <t>CARMEN-MARINELA</t>
  </si>
  <si>
    <t>MARIUS-COSMIN</t>
  </si>
  <si>
    <t>EMANUEL-SIMION</t>
  </si>
  <si>
    <t>ONEŞAN</t>
  </si>
  <si>
    <t>EMANUEL-GHEORGHE</t>
  </si>
  <si>
    <t>CIUCURIŢĂ</t>
  </si>
  <si>
    <t>CĂLIN-SERGIU</t>
  </si>
  <si>
    <t>CĂLDĂRAŞ</t>
  </si>
  <si>
    <t>ELVIS-OVIDIU</t>
  </si>
  <si>
    <t>PURDEA</t>
  </si>
  <si>
    <t>GHEORGHE-PAVEL</t>
  </si>
  <si>
    <t>ALIANȚA NAȚIONAL ȚĂRĂNISTĂ</t>
  </si>
  <si>
    <t>CUTE</t>
  </si>
  <si>
    <t>MICORESCU</t>
  </si>
  <si>
    <t>ION-DAN</t>
  </si>
  <si>
    <t>CORNELIU-IOSIF</t>
  </si>
  <si>
    <t>ŞTEFAN MARIAN</t>
  </si>
  <si>
    <t>PERII</t>
  </si>
  <si>
    <t>LUCIAN-FLORIN</t>
  </si>
  <si>
    <t>DONCEAN</t>
  </si>
  <si>
    <t>CODRIN-DACIAN</t>
  </si>
  <si>
    <t>GLĂJAR</t>
  </si>
  <si>
    <t>FLORIN-COSMIN</t>
  </si>
  <si>
    <t>ILINA TATIANA</t>
  </si>
  <si>
    <t>MADINCEA</t>
  </si>
  <si>
    <t>PETRICĂ</t>
  </si>
  <si>
    <t>DORIN-NICOLAE</t>
  </si>
  <si>
    <t>MURĂRESCU</t>
  </si>
  <si>
    <t>ALEXANDRA MIHAELA</t>
  </si>
  <si>
    <t>BÂRSA</t>
  </si>
  <si>
    <t>BELC</t>
  </si>
  <si>
    <t>LOREDAN-MIHAI</t>
  </si>
  <si>
    <t>LĂSCUŢ</t>
  </si>
  <si>
    <t>LENUŢA- VALENTINA</t>
  </si>
  <si>
    <t>VELEA</t>
  </si>
  <si>
    <t>MATCĂU</t>
  </si>
  <si>
    <t>DANIEL-DACIAN</t>
  </si>
  <si>
    <t>MOISĂ-DĂNUŢ</t>
  </si>
  <si>
    <t>COCIUBA</t>
  </si>
  <si>
    <t>FLORIANA-CAMELIA</t>
  </si>
  <si>
    <t>ŞTEŢCO</t>
  </si>
  <si>
    <t>HERBEI</t>
  </si>
  <si>
    <t>SEBASTIAN-CRISTIAN</t>
  </si>
  <si>
    <t>IOVA</t>
  </si>
  <si>
    <t>DRAGA</t>
  </si>
  <si>
    <t>DULCA</t>
  </si>
  <si>
    <t>MARIUS-GABRIEL</t>
  </si>
  <si>
    <t>ALDA</t>
  </si>
  <si>
    <t>DAMIAN-MIREL</t>
  </si>
  <si>
    <t>LEMENI</t>
  </si>
  <si>
    <t>MARIUS-FĂNEL</t>
  </si>
  <si>
    <t>LEONTIN-SILVIU</t>
  </si>
  <si>
    <t>CONSTANTIN-VIRGIL</t>
  </si>
  <si>
    <t>SCHNEIDER</t>
  </si>
  <si>
    <t>EUGENIA-ALINA</t>
  </si>
  <si>
    <t>PAUL-DUMITRU</t>
  </si>
  <si>
    <t>IULIAN-LUCIAN</t>
  </si>
  <si>
    <t>BOGDĂNEL</t>
  </si>
  <si>
    <t>HANCIUC</t>
  </si>
  <si>
    <t>ION- CODRIN</t>
  </si>
  <si>
    <t>CIUPERTEA</t>
  </si>
  <si>
    <t>MIHUŢ</t>
  </si>
  <si>
    <t>ANAMARIA-PATRICIA</t>
  </si>
  <si>
    <t>GUŞĂ</t>
  </si>
  <si>
    <t>BÂRZAVA</t>
  </si>
  <si>
    <t>HAPCA</t>
  </si>
  <si>
    <t>LUCIAN-ŞTEFAN</t>
  </si>
  <si>
    <t>SZTEPANOV</t>
  </si>
  <si>
    <t>CLAUDIU-SORIN</t>
  </si>
  <si>
    <t>IVAŞCU</t>
  </si>
  <si>
    <t>TOADER-ADRIAN</t>
  </si>
  <si>
    <t>SFEI</t>
  </si>
  <si>
    <t>ANIELA-LEONTINA</t>
  </si>
  <si>
    <t>OCHEA</t>
  </si>
  <si>
    <t>DANIEL-CLAUDIU</t>
  </si>
  <si>
    <t>MAILATH</t>
  </si>
  <si>
    <t>ANETA-LOREDANA</t>
  </si>
  <si>
    <t>STEPĂNESCU</t>
  </si>
  <si>
    <t>PAUL-RĂZVAN</t>
  </si>
  <si>
    <t>JITARI</t>
  </si>
  <si>
    <t>STICLETI-TEOREAN</t>
  </si>
  <si>
    <t>LOREN-IONEL</t>
  </si>
  <si>
    <t>ANDRECA</t>
  </si>
  <si>
    <t>ILIŞCA</t>
  </si>
  <si>
    <t>LERIC</t>
  </si>
  <si>
    <t>ANAMARIA-CORINA</t>
  </si>
  <si>
    <t>STRAJICI</t>
  </si>
  <si>
    <t>ADINA-LIANA</t>
  </si>
  <si>
    <t>MATEAS</t>
  </si>
  <si>
    <t>ALINA-MARINELA</t>
  </si>
  <si>
    <t>BOLOJAN</t>
  </si>
  <si>
    <t>OTILIA-FLAVIA</t>
  </si>
  <si>
    <t>GHIŢA-SORIN</t>
  </si>
  <si>
    <t>BELIU</t>
  </si>
  <si>
    <t>HORHAT-CORAŞ</t>
  </si>
  <si>
    <t>ADINA-ECATERINA</t>
  </si>
  <si>
    <t>TEUCA</t>
  </si>
  <si>
    <t>ILIE-LUCIAN</t>
  </si>
  <si>
    <t>NICOLETA-ELENA</t>
  </si>
  <si>
    <t>IERCAN</t>
  </si>
  <si>
    <t>ŢAPOŞ</t>
  </si>
  <si>
    <t>BUŢ</t>
  </si>
  <si>
    <t>ANDREI-VLAD</t>
  </si>
  <si>
    <t>MOHACI</t>
  </si>
  <si>
    <t>COSTUŢ</t>
  </si>
  <si>
    <t>CUCI</t>
  </si>
  <si>
    <t>SEMENIUC</t>
  </si>
  <si>
    <t>FLORIN-CIPRIAN</t>
  </si>
  <si>
    <t>LIVIU -COSMIN</t>
  </si>
  <si>
    <t>AXIUC</t>
  </si>
  <si>
    <t>ALIN-SORIN</t>
  </si>
  <si>
    <t>TĂMAŞ</t>
  </si>
  <si>
    <t>FLAVIUS-TEODOR</t>
  </si>
  <si>
    <t>GHERHEŞ</t>
  </si>
  <si>
    <t>DENISA-DALIA</t>
  </si>
  <si>
    <t>EMANUEL-BOGDAN</t>
  </si>
  <si>
    <t>CUTH</t>
  </si>
  <si>
    <t>LOREDANA-MATILDA</t>
  </si>
  <si>
    <t>MARINELA-IONELA</t>
  </si>
  <si>
    <t>RUSNAC</t>
  </si>
  <si>
    <t>VASILE-FEDOR</t>
  </si>
  <si>
    <t>ŢICA</t>
  </si>
  <si>
    <t>LUCIAN-SEBASTIAN</t>
  </si>
  <si>
    <t>ALEXANDRU-BENIAMIN</t>
  </si>
  <si>
    <t>SORINA-FLORENTINA</t>
  </si>
  <si>
    <t>SALA</t>
  </si>
  <si>
    <t>CIOCLUŢ</t>
  </si>
  <si>
    <t>SERAC-LUPE</t>
  </si>
  <si>
    <t>STELIAN-ALEXANDRU</t>
  </si>
  <si>
    <t>JIGA</t>
  </si>
  <si>
    <t>PERSIDA-FLORICA</t>
  </si>
  <si>
    <t>ANDREI-BOGDAN</t>
  </si>
  <si>
    <t>LAZARESCU</t>
  </si>
  <si>
    <t>GICUŢA</t>
  </si>
  <si>
    <t>POPOVICIU</t>
  </si>
  <si>
    <t>BULZ</t>
  </si>
  <si>
    <t>MARINELA-GEORGIANA</t>
  </si>
  <si>
    <t>BERCE</t>
  </si>
  <si>
    <t>PAUL-ADRIAN</t>
  </si>
  <si>
    <t>LUCIAN-SORIN</t>
  </si>
  <si>
    <t>LUPĂU</t>
  </si>
  <si>
    <t>NADIŞ</t>
  </si>
  <si>
    <t>ELENA-FLORICA</t>
  </si>
  <si>
    <t>SÁRKÖZI</t>
  </si>
  <si>
    <t>BIRCHIŞ</t>
  </si>
  <si>
    <t>PINTE</t>
  </si>
  <si>
    <t>STANEF</t>
  </si>
  <si>
    <t>LUCIAN-MIRCEA</t>
  </si>
  <si>
    <t>BUZDUGAN</t>
  </si>
  <si>
    <t>MAGDALENA-RAMONA</t>
  </si>
  <si>
    <t>CHINEZ</t>
  </si>
  <si>
    <t>DĂNUŢ-FLORIN</t>
  </si>
  <si>
    <t>CÂRLUGEA</t>
  </si>
  <si>
    <t>LAURA-ELENA</t>
  </si>
  <si>
    <t>COSMIN-DANIEL</t>
  </si>
  <si>
    <t>PĂIUŞAN</t>
  </si>
  <si>
    <t>DRAGOMAN</t>
  </si>
  <si>
    <t>LAURENŢIU-RĂZVAN</t>
  </si>
  <si>
    <t>JIMON</t>
  </si>
  <si>
    <t>ANGHEL-IONEL</t>
  </si>
  <si>
    <t>JURMA</t>
  </si>
  <si>
    <t>CRISTINA-DANIELA</t>
  </si>
  <si>
    <t>VOLUNGAN</t>
  </si>
  <si>
    <t>EUGEN-IANCU</t>
  </si>
  <si>
    <t>MARIAN-IOAN</t>
  </si>
  <si>
    <t>COZAC</t>
  </si>
  <si>
    <t>BOBA</t>
  </si>
  <si>
    <t>FER</t>
  </si>
  <si>
    <t>ALINA-ANCA</t>
  </si>
  <si>
    <t>NICOLAESCU</t>
  </si>
  <si>
    <t>LARISA-MANUELA</t>
  </si>
  <si>
    <t>GUŢU</t>
  </si>
  <si>
    <t>BERBECA</t>
  </si>
  <si>
    <t>DORIN-IONICĂ</t>
  </si>
  <si>
    <t>ANDREEA-FELICIA</t>
  </si>
  <si>
    <t>TISAN</t>
  </si>
  <si>
    <t>UDRESCU</t>
  </si>
  <si>
    <t>STELIAN-CIPRIAN</t>
  </si>
  <si>
    <t>IFTIMOAIA</t>
  </si>
  <si>
    <t>MARCEL-PETRICĂ</t>
  </si>
  <si>
    <t>CHAR</t>
  </si>
  <si>
    <t>BLEJAN</t>
  </si>
  <si>
    <t>ALEXANDRA-IRINA</t>
  </si>
  <si>
    <t>GOGORIŢĂ</t>
  </si>
  <si>
    <t>ANGELICA-LIVIA</t>
  </si>
  <si>
    <t>BECICAN</t>
  </si>
  <si>
    <t>CĂLDĂRARU</t>
  </si>
  <si>
    <t>ALEXANDRU-MIHAIL-MARIAN</t>
  </si>
  <si>
    <t>MIHĂIESC</t>
  </si>
  <si>
    <t>CRÎSTA</t>
  </si>
  <si>
    <t>TRIPONESCU</t>
  </si>
  <si>
    <t>ROBERTA-ROMELIA</t>
  </si>
  <si>
    <t>SEMIAN</t>
  </si>
  <si>
    <t>CRISTINA-SUSANA</t>
  </si>
  <si>
    <t>MESCANIC</t>
  </si>
  <si>
    <t>MILUŢ</t>
  </si>
  <si>
    <t>IOAN-EUGEN</t>
  </si>
  <si>
    <t>BOCSIG</t>
  </si>
  <si>
    <t>VICHENTIE</t>
  </si>
  <si>
    <t>FERENŢ</t>
  </si>
  <si>
    <t>CIUL</t>
  </si>
  <si>
    <t>PONTA</t>
  </si>
  <si>
    <t>MARILENA-FLORENTINA</t>
  </si>
  <si>
    <t>BONŢE</t>
  </si>
  <si>
    <t>GEORGIANA-VERONICA</t>
  </si>
  <si>
    <t>PETRICĂ-FLORIN</t>
  </si>
  <si>
    <t>DANIEL-TEODOR</t>
  </si>
  <si>
    <t>ZGĂRDĂU</t>
  </si>
  <si>
    <t>MARIANA-IOANA</t>
  </si>
  <si>
    <t>ILIŢOIU</t>
  </si>
  <si>
    <t>IONUŢ-SORIN</t>
  </si>
  <si>
    <t>CODREAN</t>
  </si>
  <si>
    <t>ŢUCUDEAN</t>
  </si>
  <si>
    <t>TEODOR-CRĂCIUN</t>
  </si>
  <si>
    <t>EUSEBIU-ANTONIU</t>
  </si>
  <si>
    <t>FLORICA-TEODORA</t>
  </si>
  <si>
    <t>TEODORA-FELICIA</t>
  </si>
  <si>
    <t>TEODOR-DORIN</t>
  </si>
  <si>
    <t>ARĂDAN</t>
  </si>
  <si>
    <t>FEREŞTEAN</t>
  </si>
  <si>
    <t>JEAN-ANDREI</t>
  </si>
  <si>
    <t>BĂCIOI</t>
  </si>
  <si>
    <t>HUGHENEAŢĂ</t>
  </si>
  <si>
    <t>ELENA-TEODORA</t>
  </si>
  <si>
    <t>BOGDAN-IONUŢ</t>
  </si>
  <si>
    <t>ANDREI-MARIUS</t>
  </si>
  <si>
    <t>FLORIN-VASILE</t>
  </si>
  <si>
    <t>GUBAŞ</t>
  </si>
  <si>
    <t>TEODOR-NICOLAE</t>
  </si>
  <si>
    <t>CONSTANTIN-DRAGOŞ</t>
  </si>
  <si>
    <t>SANDA</t>
  </si>
  <si>
    <t>BOC</t>
  </si>
  <si>
    <t>MARIUS-SAMUEL</t>
  </si>
  <si>
    <t>DENIS-CRISTIAN</t>
  </si>
  <si>
    <t>BODÎRLĂU</t>
  </si>
  <si>
    <t>VERONICA</t>
  </si>
  <si>
    <t>STRĂUŢI</t>
  </si>
  <si>
    <t>MIHAI-EUGEN</t>
  </si>
  <si>
    <t>COSMIN-GHEORGHE</t>
  </si>
  <si>
    <t>STANCI</t>
  </si>
  <si>
    <t>FLORIN-CONSTANTIN</t>
  </si>
  <si>
    <t>EMANUEL-ATTILA</t>
  </si>
  <si>
    <t>VLĂDUŢ-OLIMPIU</t>
  </si>
  <si>
    <t>BLOS</t>
  </si>
  <si>
    <t>BERNHARD</t>
  </si>
  <si>
    <t>CILAN</t>
  </si>
  <si>
    <t>PAUL-BOGDAN</t>
  </si>
  <si>
    <t>FIRUŢ</t>
  </si>
  <si>
    <t>LEON</t>
  </si>
  <si>
    <t>BÎRCĂ</t>
  </si>
  <si>
    <t>MIHAI-VASILE</t>
  </si>
  <si>
    <t>BELEAN</t>
  </si>
  <si>
    <t>MARIA-LUIZA</t>
  </si>
  <si>
    <t>SĂLĂGEAN</t>
  </si>
  <si>
    <t>ROZALIA-CAMELIA</t>
  </si>
  <si>
    <t>PĂTRĂUŢA</t>
  </si>
  <si>
    <t>SORIN-NICUŞOR</t>
  </si>
  <si>
    <t>CORB</t>
  </si>
  <si>
    <t>PĂTRĂUŢĂ</t>
  </si>
  <si>
    <t>LIVIA-CLAUDIA</t>
  </si>
  <si>
    <t>BRAZII</t>
  </si>
  <si>
    <t>NICUŞOR-VASILE</t>
  </si>
  <si>
    <t>EUGEN-IUSTIN</t>
  </si>
  <si>
    <t>REGULAŞ</t>
  </si>
  <si>
    <t>COSMINA-VALENTINA</t>
  </si>
  <si>
    <t>CĂLIN-VIOREL</t>
  </si>
  <si>
    <t>SUBA</t>
  </si>
  <si>
    <t>DAN-VALENTIN</t>
  </si>
  <si>
    <t>ZOREL-PERA</t>
  </si>
  <si>
    <t>VALENTIN-SEBASTIAN</t>
  </si>
  <si>
    <t>SAMUEL-CORNELIUS</t>
  </si>
  <si>
    <t>MOŢ</t>
  </si>
  <si>
    <t>LAVINIA-FLORICA</t>
  </si>
  <si>
    <t>DILA</t>
  </si>
  <si>
    <t>EUGEN-RADU</t>
  </si>
  <si>
    <t>CORNEL-IOAN</t>
  </si>
  <si>
    <t>DEMEA</t>
  </si>
  <si>
    <t>RADIAN-TRANDAFIR</t>
  </si>
  <si>
    <t>VINICIU-IONUŢ</t>
  </si>
  <si>
    <t>NAE</t>
  </si>
  <si>
    <t>ABEL</t>
  </si>
  <si>
    <t>FEIER</t>
  </si>
  <si>
    <t>RADIANA-GIANINA</t>
  </si>
  <si>
    <t>HALMĂGEAN</t>
  </si>
  <si>
    <t>SILVIU-ADRIAN</t>
  </si>
  <si>
    <t>FELICIA-VALERICA</t>
  </si>
  <si>
    <t>CODRUŢA-MARIA</t>
  </si>
  <si>
    <t>VOICHIŢA-MARIŢA</t>
  </si>
  <si>
    <t>ANDĂR</t>
  </si>
  <si>
    <t>VASILE-MARIN</t>
  </si>
  <si>
    <t>CATANA</t>
  </si>
  <si>
    <t>BUGI</t>
  </si>
  <si>
    <t>IONICĂ-GHEORGHE</t>
  </si>
  <si>
    <t>ION-VALENTIN</t>
  </si>
  <si>
    <t>FLORIN-MARIN</t>
  </si>
  <si>
    <t>DĂMĂCUŞ</t>
  </si>
  <si>
    <t>LILIANA-MIRELA</t>
  </si>
  <si>
    <t>CĂTĂLIN-DAN</t>
  </si>
  <si>
    <t>IULIAN-RADU</t>
  </si>
  <si>
    <t>SURDA</t>
  </si>
  <si>
    <t>NATANAEL-VALENTIN</t>
  </si>
  <si>
    <t>CĂPRAR</t>
  </si>
  <si>
    <t>ABIAM-CADMIEL</t>
  </si>
  <si>
    <t>DĂNUŢ-VALERIU</t>
  </si>
  <si>
    <t>LIGIA-MIHAELA</t>
  </si>
  <si>
    <t>PARTIDUL MIȘCAREA ROMÂNIA SUVERANĂ</t>
  </si>
  <si>
    <t>HENTEA</t>
  </si>
  <si>
    <t>VALENTIN-OVIDIU</t>
  </si>
  <si>
    <t>PURICE</t>
  </si>
  <si>
    <t>BUTENI</t>
  </si>
  <si>
    <t>ŞERBAN-PAVEL</t>
  </si>
  <si>
    <t>NICOLETA-TEREZIA</t>
  </si>
  <si>
    <t>VELICU</t>
  </si>
  <si>
    <t>GABRIELA-STANCUŢA</t>
  </si>
  <si>
    <t>GHERGHAR</t>
  </si>
  <si>
    <t>PAUL-CIPRIAN</t>
  </si>
  <si>
    <t>BĂRDAN</t>
  </si>
  <si>
    <t>SERGIU-OCTAVIAN</t>
  </si>
  <si>
    <t>MAGDALENA</t>
  </si>
  <si>
    <t>TURCEAN</t>
  </si>
  <si>
    <t>CHEREGI</t>
  </si>
  <si>
    <t>AMALIA-FRUNZINA</t>
  </si>
  <si>
    <t>TEODORA-IONELA</t>
  </si>
  <si>
    <t>OANA-GEORGIANA</t>
  </si>
  <si>
    <t>BRAIŢI</t>
  </si>
  <si>
    <t>MIRCEA-THEODOR</t>
  </si>
  <si>
    <t>ŞPIAC</t>
  </si>
  <si>
    <t>DOREL-NICU</t>
  </si>
  <si>
    <t>NELU-MARIAN</t>
  </si>
  <si>
    <t>FLORICA-ROMELIA</t>
  </si>
  <si>
    <t>PRAHOVEANU</t>
  </si>
  <si>
    <t>HERBEL</t>
  </si>
  <si>
    <t>PĂTRUŢ-RĂZVAN</t>
  </si>
  <si>
    <t>FLAVIA-LIANA</t>
  </si>
  <si>
    <t>MICULAICIUC</t>
  </si>
  <si>
    <t>ADINA-ANA-MARIA</t>
  </si>
  <si>
    <t>MIHAI-TEODOR</t>
  </si>
  <si>
    <t>DRONCA</t>
  </si>
  <si>
    <t>CĂLIN-ERONIM</t>
  </si>
  <si>
    <t>HULBER</t>
  </si>
  <si>
    <t>FLAVIUS-NICOLAE</t>
  </si>
  <si>
    <t>IENCIU</t>
  </si>
  <si>
    <t>CRISTIAN-ATANASE</t>
  </si>
  <si>
    <t>VOIAN</t>
  </si>
  <si>
    <t>DANIEL-ABEL</t>
  </si>
  <si>
    <t>ALIN-IULIAN</t>
  </si>
  <si>
    <t>BUNDURUŞ</t>
  </si>
  <si>
    <t>FLAVIUS-PASC</t>
  </si>
  <si>
    <t>MATIU</t>
  </si>
  <si>
    <t>LARISA-MĂDĂLINA</t>
  </si>
  <si>
    <t>ADRIAN-TUDOREL</t>
  </si>
  <si>
    <t>ANDRAŞ</t>
  </si>
  <si>
    <t>DĂNUŢ-NICUŞOR</t>
  </si>
  <si>
    <t>PAVEL-AUGUSTIN</t>
  </si>
  <si>
    <t>BOTA-RAD</t>
  </si>
  <si>
    <t>RELU-MIRCEA</t>
  </si>
  <si>
    <t>IONEL-FLORIN</t>
  </si>
  <si>
    <t>HOMORODAN</t>
  </si>
  <si>
    <t>CIUPERCEA</t>
  </si>
  <si>
    <t>VASILENA</t>
  </si>
  <si>
    <t>MARIA-SANDA</t>
  </si>
  <si>
    <t>BÎTE</t>
  </si>
  <si>
    <t>BĂBUŢA</t>
  </si>
  <si>
    <t>PERVA</t>
  </si>
  <si>
    <t>CĂRAND</t>
  </si>
  <si>
    <t>EMANUELA-LUMINIŢA</t>
  </si>
  <si>
    <t>SORIN-FLAVIUS</t>
  </si>
  <si>
    <t>GHISA</t>
  </si>
  <si>
    <t>MIHAIL-NICULITA</t>
  </si>
  <si>
    <t>BOGDAN-FLORIN</t>
  </si>
  <si>
    <t>VĂRĂDEU</t>
  </si>
  <si>
    <t>GIANINA-LUCIANA</t>
  </si>
  <si>
    <t>KAPAS</t>
  </si>
  <si>
    <t>ALEXANDRU-MIHAI</t>
  </si>
  <si>
    <t>NICOLETA-LUCIANA</t>
  </si>
  <si>
    <t>COSTUT</t>
  </si>
  <si>
    <t>COSMIN-SORIN</t>
  </si>
  <si>
    <t>EMIL-AXENTE</t>
  </si>
  <si>
    <t>FLORIN-CORNEL</t>
  </si>
  <si>
    <t>LENUŢA-ALINA</t>
  </si>
  <si>
    <t>CHETA</t>
  </si>
  <si>
    <t>MĂDĂLINA-CRISTINA</t>
  </si>
  <si>
    <t>ALIANȚA DREAPTA UNITĂ USR - PMP</t>
  </si>
  <si>
    <t>VASILE-BĂDIŢĂ</t>
  </si>
  <si>
    <t>BRĂDEAN</t>
  </si>
  <si>
    <t>ŞORA</t>
  </si>
  <si>
    <t>CLAUDIU-OCTAVIAN</t>
  </si>
  <si>
    <t>VOHINGER</t>
  </si>
  <si>
    <t>NICOLAE-TUŢU</t>
  </si>
  <si>
    <t>TIENUŢA-MARINELA</t>
  </si>
  <si>
    <t>ILE</t>
  </si>
  <si>
    <t>VANINA-MĂDĂLINA</t>
  </si>
  <si>
    <t>SENACI</t>
  </si>
  <si>
    <t>ŞTEFAN-IUSTIN</t>
  </si>
  <si>
    <t>MARCO</t>
  </si>
  <si>
    <t>GHIŢĂ-SAMUEL</t>
  </si>
  <si>
    <t>LUNGA</t>
  </si>
  <si>
    <t>BORNEA</t>
  </si>
  <si>
    <t>VIOREL-PETRE</t>
  </si>
  <si>
    <t>CERMEI</t>
  </si>
  <si>
    <t>LEONTIN-GHEORGHE</t>
  </si>
  <si>
    <t>NEGOIŢĂ</t>
  </si>
  <si>
    <t>ILUNA</t>
  </si>
  <si>
    <t>ANA-EVA</t>
  </si>
  <si>
    <t>FLORIN-CĂTĂLIN</t>
  </si>
  <si>
    <t>SÂNEA</t>
  </si>
  <si>
    <t>BIDULEAC</t>
  </si>
  <si>
    <t>HUIDAN</t>
  </si>
  <si>
    <t>BOMPA</t>
  </si>
  <si>
    <t>FLOREAN-MIHAI</t>
  </si>
  <si>
    <t>BOGORODIŢĂ</t>
  </si>
  <si>
    <t>DOINA-VIORICA</t>
  </si>
  <si>
    <t>KELEMEN</t>
  </si>
  <si>
    <t>IÁNOS-JOZSEF</t>
  </si>
  <si>
    <t>NETEU</t>
  </si>
  <si>
    <t>NADIA-ANDREIA</t>
  </si>
  <si>
    <t>LĂCRIMIOARA-ANDREIA</t>
  </si>
  <si>
    <t>BRÎNDUŞE</t>
  </si>
  <si>
    <t>NEIDENBACH</t>
  </si>
  <si>
    <t>IZABELLA-MONICA</t>
  </si>
  <si>
    <t>ADRIANA-FLORICA</t>
  </si>
  <si>
    <t>PETRICA</t>
  </si>
  <si>
    <t>RAUL-ADRIAN</t>
  </si>
  <si>
    <t>DROSCEAC</t>
  </si>
  <si>
    <t>PETRUŞE</t>
  </si>
  <si>
    <t>CÎRLIG</t>
  </si>
  <si>
    <t>DINU</t>
  </si>
  <si>
    <t>MAJOR</t>
  </si>
  <si>
    <t>GABRIELA-IOANA</t>
  </si>
  <si>
    <t>TEODORA-GEORGETA</t>
  </si>
  <si>
    <t>OVIDIU-MIHAI</t>
  </si>
  <si>
    <t>CHISINDIA</t>
  </si>
  <si>
    <t>TEODOR- CRISTIAN</t>
  </si>
  <si>
    <t>GIANIN-IONEL</t>
  </si>
  <si>
    <t>HATCU</t>
  </si>
  <si>
    <t>GEORGETA</t>
  </si>
  <si>
    <t>GAŞPAR</t>
  </si>
  <si>
    <t>PREDICĂ</t>
  </si>
  <si>
    <t>HĂLMĂGEAN</t>
  </si>
  <si>
    <t>SANDA-CARMEN</t>
  </si>
  <si>
    <t>TEODOR-CRISTIAN</t>
  </si>
  <si>
    <t>BRAIŢ</t>
  </si>
  <si>
    <t>TEODOR-PETRU</t>
  </si>
  <si>
    <t>TAMAŞ MERCEA</t>
  </si>
  <si>
    <t>MARIANA RODICA</t>
  </si>
  <si>
    <t>TECHELIA-SULINCEAN</t>
  </si>
  <si>
    <t>LIVIU-MARCEL</t>
  </si>
  <si>
    <t>EUGEN-RUSALIM</t>
  </si>
  <si>
    <t>TUDORICĂ-DOREL</t>
  </si>
  <si>
    <t>ADRIAN-CĂLIN</t>
  </si>
  <si>
    <t>HULBĂR</t>
  </si>
  <si>
    <t>MARINCA-CATIŢA</t>
  </si>
  <si>
    <t>CATIŢA</t>
  </si>
  <si>
    <t>BOANCHIŞ</t>
  </si>
  <si>
    <t>FERICEAN</t>
  </si>
  <si>
    <t>FLAVIUS-COSMIN</t>
  </si>
  <si>
    <t>CORNEL-TEODOR</t>
  </si>
  <si>
    <t>PAMELA</t>
  </si>
  <si>
    <t>CALTEA</t>
  </si>
  <si>
    <t>TEODOR-DUMITRU</t>
  </si>
  <si>
    <t>SORIN-TOADER</t>
  </si>
  <si>
    <t>BESEDA</t>
  </si>
  <si>
    <t>CONOP</t>
  </si>
  <si>
    <t>BĂLTĂŢOIU</t>
  </si>
  <si>
    <t>CRISTIAN-CONSTANTIN</t>
  </si>
  <si>
    <t>MIHUŢA</t>
  </si>
  <si>
    <t>MILICA - FLORENTINA</t>
  </si>
  <si>
    <t>IOAN-SERGIU</t>
  </si>
  <si>
    <t>COSTĂCHESCU</t>
  </si>
  <si>
    <t>ROMEO</t>
  </si>
  <si>
    <t>ANA-VIORICA</t>
  </si>
  <si>
    <t>NICOLAE-AUREL</t>
  </si>
  <si>
    <t>VALERIU-AUREL</t>
  </si>
  <si>
    <t>CRAI-APOSTOL</t>
  </si>
  <si>
    <t>REMUS DANIEL</t>
  </si>
  <si>
    <t>GABRIELA-CRISTINA</t>
  </si>
  <si>
    <t>IONEL-GIGEL</t>
  </si>
  <si>
    <t>MIHAELA-FLORICA</t>
  </si>
  <si>
    <t>IOVESCU</t>
  </si>
  <si>
    <t>IOAN-AUREL</t>
  </si>
  <si>
    <t>COADĂ</t>
  </si>
  <si>
    <t>SERGIU-DARIUS</t>
  </si>
  <si>
    <t>CALIN-CORNEL</t>
  </si>
  <si>
    <t>RAUL-NICOLAE</t>
  </si>
  <si>
    <t>DACIANA-RALUCA</t>
  </si>
  <si>
    <t>ANAMARIA-LUIZA</t>
  </si>
  <si>
    <t>VERDEŞ</t>
  </si>
  <si>
    <t>ANDONE</t>
  </si>
  <si>
    <t>ROXANA-MĂDĂLINA</t>
  </si>
  <si>
    <t>PAVEL-FLORIN</t>
  </si>
  <si>
    <t>TIZMĂNARU-TUDOR</t>
  </si>
  <si>
    <t>URSULESCU</t>
  </si>
  <si>
    <t>SEBASTIAN-ALEXANDRU</t>
  </si>
  <si>
    <t>ROTĂRESCU</t>
  </si>
  <si>
    <t>DOINA-CRISTINA</t>
  </si>
  <si>
    <t>COVĂSINŢ</t>
  </si>
  <si>
    <t>MARIUS-SILVIU</t>
  </si>
  <si>
    <t>BRETEAN</t>
  </si>
  <si>
    <t>NICUŞOR-MIRCEA</t>
  </si>
  <si>
    <t>CÎRPACI</t>
  </si>
  <si>
    <t>LAVINIA-LOREDANA</t>
  </si>
  <si>
    <t>NICULINA-IOANA</t>
  </si>
  <si>
    <t>POTRA</t>
  </si>
  <si>
    <t>CĂLIN-VALERIU</t>
  </si>
  <si>
    <t>BOREC</t>
  </si>
  <si>
    <t>BORTA</t>
  </si>
  <si>
    <t>UNGUREANU</t>
  </si>
  <si>
    <t>CRINA-MARIA</t>
  </si>
  <si>
    <t>BOGDAN-PETRE</t>
  </si>
  <si>
    <t>BALTA</t>
  </si>
  <si>
    <t>CĂTĂLIN-GEORGEL</t>
  </si>
  <si>
    <t>VANC-FARCAŞ</t>
  </si>
  <si>
    <t>SĂMĂRTEAN</t>
  </si>
  <si>
    <t>ANDREI-SIMION</t>
  </si>
  <si>
    <t>VAŞAR</t>
  </si>
  <si>
    <t>AURELIAN-CODRIN</t>
  </si>
  <si>
    <t>MIHAI-PETRU</t>
  </si>
  <si>
    <t>DANIEL-RAUL</t>
  </si>
  <si>
    <t>JURCULEŢ</t>
  </si>
  <si>
    <t>MONICA-GABRIELA</t>
  </si>
  <si>
    <t>ANDRIEŞI-DUCA</t>
  </si>
  <si>
    <t>LAVINIA-SIMINA</t>
  </si>
  <si>
    <t>PĂUN</t>
  </si>
  <si>
    <t>LASLĂU</t>
  </si>
  <si>
    <t>IOSANA-IRINA</t>
  </si>
  <si>
    <t>CRAIVA</t>
  </si>
  <si>
    <t>PUF</t>
  </si>
  <si>
    <t>CRISTIAN-CĂLIN</t>
  </si>
  <si>
    <t>PANTYA</t>
  </si>
  <si>
    <t>DAGĂU</t>
  </si>
  <si>
    <t>ADRIAN-DUMITRU</t>
  </si>
  <si>
    <t>GABRIEL-MARIUS</t>
  </si>
  <si>
    <t>IFTIME</t>
  </si>
  <si>
    <t>GHERASIM</t>
  </si>
  <si>
    <t>MICLOŞ</t>
  </si>
  <si>
    <t>OCHIŞ</t>
  </si>
  <si>
    <t>PAVEL-ADRIAN</t>
  </si>
  <si>
    <t>OVIDIU-NICU</t>
  </si>
  <si>
    <t>LARISA-FLAVIA</t>
  </si>
  <si>
    <t>OVIDIU-GABRIEL</t>
  </si>
  <si>
    <t>MATEA</t>
  </si>
  <si>
    <t>TRÎNC</t>
  </si>
  <si>
    <t>FLORIN-LIVIU</t>
  </si>
  <si>
    <t>GAICA</t>
  </si>
  <si>
    <t>GULER</t>
  </si>
  <si>
    <t>RODICA-IOANA</t>
  </si>
  <si>
    <t>POJEGA</t>
  </si>
  <si>
    <t>BĂNĂRESCU</t>
  </si>
  <si>
    <t>IOANA-ANCUŢA</t>
  </si>
  <si>
    <t>VIOREL COSMIN</t>
  </si>
  <si>
    <t>BĂDIN</t>
  </si>
  <si>
    <t>VICTOR-DAN</t>
  </si>
  <si>
    <t>MĂDĂLIN-ALEXANDRU</t>
  </si>
  <si>
    <t>COŞA</t>
  </si>
  <si>
    <t>VID</t>
  </si>
  <si>
    <t>ALEXANDRU-SORIN</t>
  </si>
  <si>
    <t>DUMITRU-IONEL</t>
  </si>
  <si>
    <t>SORIN-VIOREL</t>
  </si>
  <si>
    <t>BORHA</t>
  </si>
  <si>
    <t>ADRIAN-EUGEN</t>
  </si>
  <si>
    <t>PAULINE</t>
  </si>
  <si>
    <t>MILENA</t>
  </si>
  <si>
    <t>GORNIC</t>
  </si>
  <si>
    <t>TUDOREL</t>
  </si>
  <si>
    <t>BROTNEI</t>
  </si>
  <si>
    <t>GAVRILA</t>
  </si>
  <si>
    <t>LOGOŞ</t>
  </si>
  <si>
    <t>NATALIA-TAMARA</t>
  </si>
  <si>
    <t>ADELIN-MAXIM</t>
  </si>
  <si>
    <t>ANCUŢA-MARIANA</t>
  </si>
  <si>
    <t>COSTEL-MATEI</t>
  </si>
  <si>
    <t>GULER-JURCA</t>
  </si>
  <si>
    <t>COSMIN-VICTOR</t>
  </si>
  <si>
    <t>ANDRADA</t>
  </si>
  <si>
    <t>SERGIU-IONUŢ</t>
  </si>
  <si>
    <t>DEZNA</t>
  </si>
  <si>
    <t>NEAGA</t>
  </si>
  <si>
    <t>OVIDIU-MIRCEA</t>
  </si>
  <si>
    <t>IFRIM-COSTEA</t>
  </si>
  <si>
    <t>ADRIAN- SERGIU</t>
  </si>
  <si>
    <t>NICOLAE- VASILICĂ</t>
  </si>
  <si>
    <t>FLOREL</t>
  </si>
  <si>
    <t>DARIUS-MARTIN</t>
  </si>
  <si>
    <t>TEODOR-DAIAN</t>
  </si>
  <si>
    <t>LAVINIA-MARIA</t>
  </si>
  <si>
    <t>IONICĂ-MARCEL</t>
  </si>
  <si>
    <t>AGEU</t>
  </si>
  <si>
    <t>CĂTĂLIN-VASILE</t>
  </si>
  <si>
    <t>IOVĂNUŢ</t>
  </si>
  <si>
    <t>CRISTINA-MARIA-ELENA</t>
  </si>
  <si>
    <t>ANCUŢA- ALEXANDRA</t>
  </si>
  <si>
    <t>CORNELIU-MARIUS</t>
  </si>
  <si>
    <t>ANIŞOARA</t>
  </si>
  <si>
    <t>TOL</t>
  </si>
  <si>
    <t>GRUIA-TĂNASE</t>
  </si>
  <si>
    <t>ADRIAN-SILVIU</t>
  </si>
  <si>
    <t>REMUS-IOAN</t>
  </si>
  <si>
    <t>FĂT</t>
  </si>
  <si>
    <t>FLORIN-OVIDIU</t>
  </si>
  <si>
    <t>NARCIS-CĂLIN</t>
  </si>
  <si>
    <t>DUNCA</t>
  </si>
  <si>
    <t>GĂRDĂU</t>
  </si>
  <si>
    <t>MIHAELA-CAMELIA</t>
  </si>
  <si>
    <t>IFRIM-FAUR</t>
  </si>
  <si>
    <t>LUCICA-IZAURA</t>
  </si>
  <si>
    <t>ARDELEANU</t>
  </si>
  <si>
    <t>POPOVICI</t>
  </si>
  <si>
    <t>NONOACĂ</t>
  </si>
  <si>
    <t>VANDANA-RODICA</t>
  </si>
  <si>
    <t>DIECI</t>
  </si>
  <si>
    <t>MĂRUŞTERI</t>
  </si>
  <si>
    <t>GIORGIANA-IOANA</t>
  </si>
  <si>
    <t>PUI</t>
  </si>
  <si>
    <t>ADAM-TEODOR</t>
  </si>
  <si>
    <t>COŢOI</t>
  </si>
  <si>
    <t>ŞTEFAN-ANDREI</t>
  </si>
  <si>
    <t>LULUŞA</t>
  </si>
  <si>
    <t>ANA-MARIA FLORINA</t>
  </si>
  <si>
    <t>IOSIF-CĂTĂLIN</t>
  </si>
  <si>
    <t>VULPE-BIRĂU</t>
  </si>
  <si>
    <t>GEORGETA-ELENA</t>
  </si>
  <si>
    <t>STANOIEVICI</t>
  </si>
  <si>
    <t>BABUŢA</t>
  </si>
  <si>
    <t>RODIAN-ALIN</t>
  </si>
  <si>
    <t>BÂNDEA</t>
  </si>
  <si>
    <t>POPA-MĂGURAN</t>
  </si>
  <si>
    <t>GABRIELA-FLORINA</t>
  </si>
  <si>
    <t>COSMIN-DORIN</t>
  </si>
  <si>
    <t>BÎNDEA</t>
  </si>
  <si>
    <t>ADORIAN-DANIEL</t>
  </si>
  <si>
    <t>SORIŢĂU</t>
  </si>
  <si>
    <t>VIOREL-STANEL</t>
  </si>
  <si>
    <t>TIPEI</t>
  </si>
  <si>
    <t>MIANA-LILIANA</t>
  </si>
  <si>
    <t>LAURA-LUCICA</t>
  </si>
  <si>
    <t>ŞARBAN</t>
  </si>
  <si>
    <t>STELICĂ</t>
  </si>
  <si>
    <t>STELIAN-VASILE</t>
  </si>
  <si>
    <t>CĂLIN-PAVEL</t>
  </si>
  <si>
    <t>SALCU</t>
  </si>
  <si>
    <t>MARCU-ONORIU</t>
  </si>
  <si>
    <t>DIG</t>
  </si>
  <si>
    <t>TRAIAN-VASILE</t>
  </si>
  <si>
    <t>MARGEA</t>
  </si>
  <si>
    <t>IRINA-IONELA</t>
  </si>
  <si>
    <t>BURTĂ</t>
  </si>
  <si>
    <t>LIVIU-TRAIAN</t>
  </si>
  <si>
    <t>MARUŞTERI</t>
  </si>
  <si>
    <t>ŞTEFAN-IULIUS</t>
  </si>
  <si>
    <t>ANDREEA-DAIANA</t>
  </si>
  <si>
    <t>RADU-MARINEL</t>
  </si>
  <si>
    <t>CECILIA-LOREDANA</t>
  </si>
  <si>
    <t>LIGIA-CRISTINA</t>
  </si>
  <si>
    <t>MOŢOC-CEV</t>
  </si>
  <si>
    <t>DALCA</t>
  </si>
  <si>
    <t>SAMSON</t>
  </si>
  <si>
    <t>DANCI</t>
  </si>
  <si>
    <t>IOANA-FLAVIA</t>
  </si>
  <si>
    <t>ADRIAN-IULIAN-PAVEL</t>
  </si>
  <si>
    <t>AXINTE</t>
  </si>
  <si>
    <t>SANDU-GEORGIU</t>
  </si>
  <si>
    <t>NADINA-TEODORA</t>
  </si>
  <si>
    <t>ALINA-NADIA</t>
  </si>
  <si>
    <t>VOICU-MĂDĂLIN</t>
  </si>
  <si>
    <t>DOROBANŢI</t>
  </si>
  <si>
    <t>VASVARY</t>
  </si>
  <si>
    <t>ROBERT-CRISTIAN</t>
  </si>
  <si>
    <t>DORUŢ</t>
  </si>
  <si>
    <t>WILHELM</t>
  </si>
  <si>
    <t>VAŞTAG</t>
  </si>
  <si>
    <t>MILÁK</t>
  </si>
  <si>
    <t>ROLAND-CRISTIAN</t>
  </si>
  <si>
    <t>TÓTH</t>
  </si>
  <si>
    <t>DEZSŐ</t>
  </si>
  <si>
    <t>VASTAG</t>
  </si>
  <si>
    <t>ROZALIA-KASSANDRA</t>
  </si>
  <si>
    <t>PETRU-IONUŢ</t>
  </si>
  <si>
    <t>ANTĂLUŢA</t>
  </si>
  <si>
    <t>LEVAI</t>
  </si>
  <si>
    <t>ZOLTAN-IOSIF</t>
  </si>
  <si>
    <t>CLARA</t>
  </si>
  <si>
    <t>LACZKO</t>
  </si>
  <si>
    <t>ŞANDOR-DAVID</t>
  </si>
  <si>
    <t>ROMEO-LORAND</t>
  </si>
  <si>
    <t>GODA</t>
  </si>
  <si>
    <t>IOAN-FRANCISC</t>
  </si>
  <si>
    <t>ANDO</t>
  </si>
  <si>
    <t>LASZLO-IULIAN</t>
  </si>
  <si>
    <t>MIKLOŞ</t>
  </si>
  <si>
    <t>HALAI</t>
  </si>
  <si>
    <t>ALMASI</t>
  </si>
  <si>
    <t>CURTUŢI</t>
  </si>
  <si>
    <t>DANI</t>
  </si>
  <si>
    <t>ANTAL-FISCHER</t>
  </si>
  <si>
    <t>ETELCA</t>
  </si>
  <si>
    <t>FISCHER</t>
  </si>
  <si>
    <t>CSANYI</t>
  </si>
  <si>
    <t>IOANOVICI</t>
  </si>
  <si>
    <t>ŞTEFAN-LADISLAU</t>
  </si>
  <si>
    <t>TEREK</t>
  </si>
  <si>
    <t>FÂNTÂNELE</t>
  </si>
  <si>
    <t>DOLHA</t>
  </si>
  <si>
    <t>BONDEA</t>
  </si>
  <si>
    <t>DANIEL-ADRIAN</t>
  </si>
  <si>
    <t>FLORE</t>
  </si>
  <si>
    <t>MARIN-TRAIAN</t>
  </si>
  <si>
    <t>BERENDE</t>
  </si>
  <si>
    <t>MARIUS-IACOB</t>
  </si>
  <si>
    <t>HOMOROGAN</t>
  </si>
  <si>
    <t>PIŢIGOI</t>
  </si>
  <si>
    <t>MAICKEL</t>
  </si>
  <si>
    <t>CERCONSCHI</t>
  </si>
  <si>
    <t>SAVIN</t>
  </si>
  <si>
    <t>ADRIAN-MIHAI</t>
  </si>
  <si>
    <t>IENEŞESCU</t>
  </si>
  <si>
    <t>REMUS-IOAN-FLORIN</t>
  </si>
  <si>
    <t>DUDĂU</t>
  </si>
  <si>
    <t>DENISA-ANABELLA</t>
  </si>
  <si>
    <t>DRAIA</t>
  </si>
  <si>
    <t>GHERGHEL</t>
  </si>
  <si>
    <t>VASILE-SILVIU</t>
  </si>
  <si>
    <t>WILD</t>
  </si>
  <si>
    <t>RITA-MONIKA</t>
  </si>
  <si>
    <t>ANDREI-ZOLTAN</t>
  </si>
  <si>
    <t>BODA</t>
  </si>
  <si>
    <t>SZANTÓ</t>
  </si>
  <si>
    <t>ERNÖ-NORBERT</t>
  </si>
  <si>
    <t>JÁCINT</t>
  </si>
  <si>
    <t>HŐGYE</t>
  </si>
  <si>
    <t>GYÖRFI</t>
  </si>
  <si>
    <t>ARNOLD</t>
  </si>
  <si>
    <t>VINCZE</t>
  </si>
  <si>
    <t>EDITH-ANITA</t>
  </si>
  <si>
    <t>OKRŐS</t>
  </si>
  <si>
    <t>ANNAMARIA</t>
  </si>
  <si>
    <t>MÜLLER</t>
  </si>
  <si>
    <t>CRISTINA-RAMONA</t>
  </si>
  <si>
    <t>KOMLODI</t>
  </si>
  <si>
    <t>ROMAN-SCHMIDT</t>
  </si>
  <si>
    <t>BOGDAN-MARIAN</t>
  </si>
  <si>
    <t>PETRAR</t>
  </si>
  <si>
    <t>BIANCA-CĂTĂLINA</t>
  </si>
  <si>
    <t>ASOFRONIEI</t>
  </si>
  <si>
    <t>LIVIU-DUMITRU</t>
  </si>
  <si>
    <t>CĂCĂU</t>
  </si>
  <si>
    <t>ADI-DANIELA</t>
  </si>
  <si>
    <t>GRIGOR</t>
  </si>
  <si>
    <t>GAVREA-DRĂGOI</t>
  </si>
  <si>
    <t>NEDELCU</t>
  </si>
  <si>
    <t>AZAPCIOAIE</t>
  </si>
  <si>
    <t>BĂNULESCU</t>
  </si>
  <si>
    <t>BUNTA</t>
  </si>
  <si>
    <t>EMANUEL-TRAIAN</t>
  </si>
  <si>
    <t>OTLACAN</t>
  </si>
  <si>
    <t>FOFIU</t>
  </si>
  <si>
    <t>EUSEBIU-MIHAI</t>
  </si>
  <si>
    <t>HOMENCO</t>
  </si>
  <si>
    <t>BUZAS</t>
  </si>
  <si>
    <t>RAHELA</t>
  </si>
  <si>
    <t>MOGÂLDEA</t>
  </si>
  <si>
    <t>FILIP-SILVIU</t>
  </si>
  <si>
    <t>ONOFREI</t>
  </si>
  <si>
    <t>COTOZ</t>
  </si>
  <si>
    <t>EDU</t>
  </si>
  <si>
    <t>IABLONCIC</t>
  </si>
  <si>
    <t>BOGOJEL</t>
  </si>
  <si>
    <t>LIVIUS</t>
  </si>
  <si>
    <t>NAP</t>
  </si>
  <si>
    <t>SORIN-ALIN</t>
  </si>
  <si>
    <t>SLACH</t>
  </si>
  <si>
    <t>ROBERT-IOAN</t>
  </si>
  <si>
    <t>RADU-NATANAEL</t>
  </si>
  <si>
    <t>FELNAC</t>
  </si>
  <si>
    <t>MALIŢA</t>
  </si>
  <si>
    <t>BUHA</t>
  </si>
  <si>
    <t>MAFTIOR</t>
  </si>
  <si>
    <t>ELENA-CRISTINA</t>
  </si>
  <si>
    <t>VIRGIL-MIRCEA</t>
  </si>
  <si>
    <t>CĂRĂNEANŢ</t>
  </si>
  <si>
    <t>AURICA-DORINA</t>
  </si>
  <si>
    <t>ANA-IOANA</t>
  </si>
  <si>
    <t>BUZ</t>
  </si>
  <si>
    <t>PEPA</t>
  </si>
  <si>
    <t>BOGDAN-MIRCEA</t>
  </si>
  <si>
    <t>ALICEANU</t>
  </si>
  <si>
    <t>CLAUDIU-CIPRIAN</t>
  </si>
  <si>
    <t>MĂLĂNCAŞ</t>
  </si>
  <si>
    <t>NICHICI</t>
  </si>
  <si>
    <t>SORINA-RAFAELA</t>
  </si>
  <si>
    <t>ANDRESI</t>
  </si>
  <si>
    <t>DENIS</t>
  </si>
  <si>
    <t>CLAUDIU-IOSIF</t>
  </si>
  <si>
    <t>CORBEI</t>
  </si>
  <si>
    <t>MINODORA-DEBORA</t>
  </si>
  <si>
    <t>ŞTEFAN-IONUŢ</t>
  </si>
  <si>
    <t>ASCUNSEANU</t>
  </si>
  <si>
    <t>COSMIN-MARCEL</t>
  </si>
  <si>
    <t>MARIA-MARIANA</t>
  </si>
  <si>
    <t>TOMISLAV-ILIE</t>
  </si>
  <si>
    <t>SILVIU-VLAD</t>
  </si>
  <si>
    <t>MOMIR</t>
  </si>
  <si>
    <t>NATIŢA</t>
  </si>
  <si>
    <t>FRUMUŞENI</t>
  </si>
  <si>
    <t>BURDA</t>
  </si>
  <si>
    <t>CARMEN-ROZALIA</t>
  </si>
  <si>
    <t>ANDRONIC</t>
  </si>
  <si>
    <t>AURELIAN-REGINALD</t>
  </si>
  <si>
    <t>TONŢA</t>
  </si>
  <si>
    <t>DĂNUŢ-IOAN</t>
  </si>
  <si>
    <t>LEUCA</t>
  </si>
  <si>
    <t>OTILIA-MARIA</t>
  </si>
  <si>
    <t>GANCEA</t>
  </si>
  <si>
    <t>DIANA-LAURA</t>
  </si>
  <si>
    <t>BANCI</t>
  </si>
  <si>
    <t>ORĂDAN</t>
  </si>
  <si>
    <t>ŞOIMOŞAN</t>
  </si>
  <si>
    <t>CLARA-CORINA</t>
  </si>
  <si>
    <t>ÁDÁM</t>
  </si>
  <si>
    <t>MARIANA-ŞTEFANIA</t>
  </si>
  <si>
    <t>LEGMÜLLER</t>
  </si>
  <si>
    <t>CICIOC</t>
  </si>
  <si>
    <t>BEJINARU</t>
  </si>
  <si>
    <t>LOREDANA-DANIELA</t>
  </si>
  <si>
    <t>VEREŞ</t>
  </si>
  <si>
    <t>CARMINA-NICOLETA</t>
  </si>
  <si>
    <t>STOI</t>
  </si>
  <si>
    <t>PETRAN</t>
  </si>
  <si>
    <t>IULIA-MARINA</t>
  </si>
  <si>
    <t>GIBLAK</t>
  </si>
  <si>
    <t>RAUL-ANGELO</t>
  </si>
  <si>
    <t>PATAŞ</t>
  </si>
  <si>
    <t>SIMINA-MARIA</t>
  </si>
  <si>
    <t>ELENA-CARMEN</t>
  </si>
  <si>
    <t>GHIOROC</t>
  </si>
  <si>
    <t>KOVACI</t>
  </si>
  <si>
    <t>HAJNALKA</t>
  </si>
  <si>
    <t>ZSOK</t>
  </si>
  <si>
    <t>CARLA-VIORICA</t>
  </si>
  <si>
    <t>KŐLLER</t>
  </si>
  <si>
    <t>HEREDI</t>
  </si>
  <si>
    <t>EVELINA</t>
  </si>
  <si>
    <t>SEBENY</t>
  </si>
  <si>
    <t>RICHARD</t>
  </si>
  <si>
    <t>MELICH</t>
  </si>
  <si>
    <t>MATILDA</t>
  </si>
  <si>
    <t>BALLA</t>
  </si>
  <si>
    <t>ENIKŐ-ELVIRA</t>
  </si>
  <si>
    <t>KONCZ</t>
  </si>
  <si>
    <t>KÖLLER</t>
  </si>
  <si>
    <t>TETULEA</t>
  </si>
  <si>
    <t>CODRINA-IOANA</t>
  </si>
  <si>
    <t>MIREA</t>
  </si>
  <si>
    <t>CONEAC</t>
  </si>
  <si>
    <t>URDA</t>
  </si>
  <si>
    <t>SEBASTIAN GEORGIAN</t>
  </si>
  <si>
    <t>MOGOŞAN</t>
  </si>
  <si>
    <t>FLORINCA</t>
  </si>
  <si>
    <t>CĂSAP</t>
  </si>
  <si>
    <t>LEONTIN-MARIUS</t>
  </si>
  <si>
    <t>CRISTINA-MINA</t>
  </si>
  <si>
    <t>ONIŞOR-LEON</t>
  </si>
  <si>
    <t>CONTA</t>
  </si>
  <si>
    <t>PĂULIŞAN</t>
  </si>
  <si>
    <t>PETRU-DORIN</t>
  </si>
  <si>
    <t>FURDEA</t>
  </si>
  <si>
    <t>POPI-MORODAN</t>
  </si>
  <si>
    <t>BODNAR</t>
  </si>
  <si>
    <t>MONDA</t>
  </si>
  <si>
    <t>TIMOTEI-OVIDIU</t>
  </si>
  <si>
    <t>HEDEAN</t>
  </si>
  <si>
    <t>FLORESCU</t>
  </si>
  <si>
    <t>CLAUDIA-ELENA</t>
  </si>
  <si>
    <t>CRIHAN</t>
  </si>
  <si>
    <t>CRISTIAN-DORU</t>
  </si>
  <si>
    <t>CRISTINA-GEORGETA</t>
  </si>
  <si>
    <t>CHIFAN</t>
  </si>
  <si>
    <t>IULIAN-REMUS</t>
  </si>
  <si>
    <t>BACHIŞ</t>
  </si>
  <si>
    <t>IOSIF-ZAHARIA</t>
  </si>
  <si>
    <t>CUC</t>
  </si>
  <si>
    <t>DANIEL-OVIDIU</t>
  </si>
  <si>
    <t>OVIDIU-LAZĂR</t>
  </si>
  <si>
    <t>NICULESCU</t>
  </si>
  <si>
    <t>DANIELA-FLORICA</t>
  </si>
  <si>
    <t>BECHEŞ</t>
  </si>
  <si>
    <t>MOROZ</t>
  </si>
  <si>
    <t>GRĂNICERI</t>
  </si>
  <si>
    <t>BĂTRÂNUŢ</t>
  </si>
  <si>
    <t>IOVU</t>
  </si>
  <si>
    <t>CORPAŞ</t>
  </si>
  <si>
    <t>LIVIA MARIA</t>
  </si>
  <si>
    <t>ŞOFRONE</t>
  </si>
  <si>
    <t>SPINARE</t>
  </si>
  <si>
    <t>GAVRILAŞ</t>
  </si>
  <si>
    <t>GEORGE-COSMA</t>
  </si>
  <si>
    <t>BRIGHIŞEL</t>
  </si>
  <si>
    <t>MUJ</t>
  </si>
  <si>
    <t>AURELIAN-ALEXANDRU</t>
  </si>
  <si>
    <t>BURUIANĂ</t>
  </si>
  <si>
    <t>FLAVIUS MARCEL</t>
  </si>
  <si>
    <t>AMALIA-LOREDANA</t>
  </si>
  <si>
    <t>ION-CORNEL</t>
  </si>
  <si>
    <t>VORINDAN</t>
  </si>
  <si>
    <t>AURELIA-DANIELA</t>
  </si>
  <si>
    <t>IAKAB</t>
  </si>
  <si>
    <t>ADELINA-FLORENTINA-ANCUŢA</t>
  </si>
  <si>
    <t>GAGA</t>
  </si>
  <si>
    <t>CORDOVAN</t>
  </si>
  <si>
    <t>LADANI</t>
  </si>
  <si>
    <t>REMUS-TARZAN</t>
  </si>
  <si>
    <t>URZICĂ</t>
  </si>
  <si>
    <t>FARCU</t>
  </si>
  <si>
    <t>PĂTROI</t>
  </si>
  <si>
    <t>FRIŞAN</t>
  </si>
  <si>
    <t>GURAHONŢ</t>
  </si>
  <si>
    <t>CARMEN-DANIELA</t>
  </si>
  <si>
    <t>DANIEL-MIRCEA</t>
  </si>
  <si>
    <t>BOGDAN-CORNEL</t>
  </si>
  <si>
    <t>CIPRIAN-NICUŞOR</t>
  </si>
  <si>
    <t>PETRU-CIPRIAN</t>
  </si>
  <si>
    <t>GEORGE-IOAN</t>
  </si>
  <si>
    <t>LUPEI</t>
  </si>
  <si>
    <t>ANDREEA-EMANUELA</t>
  </si>
  <si>
    <t>HALIC</t>
  </si>
  <si>
    <t>TOCOIAN</t>
  </si>
  <si>
    <t>GAGEA</t>
  </si>
  <si>
    <t>IONICĂ</t>
  </si>
  <si>
    <t>FLORIN-BENIAMIN</t>
  </si>
  <si>
    <t>CORNELIUS-IONEL</t>
  </si>
  <si>
    <t>IONEL-VIOREL</t>
  </si>
  <si>
    <t>GIGEL-CORNEL</t>
  </si>
  <si>
    <t>NICOLAE-TEODOR-VASILE</t>
  </si>
  <si>
    <t>PUIU-FLORIN</t>
  </si>
  <si>
    <t>MATENŢ</t>
  </si>
  <si>
    <t>GHIŢESCU</t>
  </si>
  <si>
    <t>AURELIAN-DOREL</t>
  </si>
  <si>
    <t>MARIUS-DĂNUŢ</t>
  </si>
  <si>
    <t>IOAN-DRAGOMIR</t>
  </si>
  <si>
    <t>FLAVIUS-BENIAMIN</t>
  </si>
  <si>
    <t>HANCIU-COŢOI</t>
  </si>
  <si>
    <t>MĂDĂLIN-IULIAN</t>
  </si>
  <si>
    <t>LEONTIN-ION</t>
  </si>
  <si>
    <t>IOJA</t>
  </si>
  <si>
    <t>IOANA-DANA</t>
  </si>
  <si>
    <t>IOAN-NORBERT</t>
  </si>
  <si>
    <t>JOLDEA</t>
  </si>
  <si>
    <t>SIMINA-ANCUŢA</t>
  </si>
  <si>
    <t>BACOŞ</t>
  </si>
  <si>
    <t>LUŢAI</t>
  </si>
  <si>
    <t>STANILĂ</t>
  </si>
  <si>
    <t>GHIŢĂ-DĂNUŢ</t>
  </si>
  <si>
    <t>LAVINIA-PAULINA</t>
  </si>
  <si>
    <t>MIHAI-ROMEO</t>
  </si>
  <si>
    <t>SORIN-NELU</t>
  </si>
  <si>
    <t>IONEL-CODRIN</t>
  </si>
  <si>
    <t>NEAMŢ</t>
  </si>
  <si>
    <t>LUCREŢIA-RODICA</t>
  </si>
  <si>
    <t>COSMIN-LIAN</t>
  </si>
  <si>
    <t>PAUL-ROMEO</t>
  </si>
  <si>
    <t>VOICU-GELU</t>
  </si>
  <si>
    <t>ALEXANDRU-DOREL</t>
  </si>
  <si>
    <t>ANCUŢA-OANA</t>
  </si>
  <si>
    <t>HĂLMAGIU</t>
  </si>
  <si>
    <t>NICOLAE-VOICU</t>
  </si>
  <si>
    <t>SIDA</t>
  </si>
  <si>
    <t>EUGEN-FLORIN</t>
  </si>
  <si>
    <t>DĂNUŢ-CANTEMIR</t>
  </si>
  <si>
    <t>RĂDUŢ</t>
  </si>
  <si>
    <t>IOAN-NICUŞOR</t>
  </si>
  <si>
    <t>CĂTĂLINA</t>
  </si>
  <si>
    <t>COLF</t>
  </si>
  <si>
    <t>GEORGIAN-GABRIEL</t>
  </si>
  <si>
    <t>LAURENŢIU-VLAD</t>
  </si>
  <si>
    <t>NICU-PETRU</t>
  </si>
  <si>
    <t>BRANEŢIU</t>
  </si>
  <si>
    <t>NEVEL-NICOLAE</t>
  </si>
  <si>
    <t>ADREAN</t>
  </si>
  <si>
    <t>VASII</t>
  </si>
  <si>
    <t>GHEORGHE-EMIL</t>
  </si>
  <si>
    <t>MEDINA-FLORINA</t>
  </si>
  <si>
    <t>DUBĂŢ</t>
  </si>
  <si>
    <t>NICOLAE-TEODOR</t>
  </si>
  <si>
    <t>FLORIN-NICU</t>
  </si>
  <si>
    <t>ŢIŞCA</t>
  </si>
  <si>
    <t>ŢOCA</t>
  </si>
  <si>
    <t>MARGĂU</t>
  </si>
  <si>
    <t>CĂLIN-JENICU</t>
  </si>
  <si>
    <t>MIHAI-IONUŢ</t>
  </si>
  <si>
    <t>DUMITRU-EMILIAN</t>
  </si>
  <si>
    <t>PANŢIRU</t>
  </si>
  <si>
    <t>ROBERT-DANIEL</t>
  </si>
  <si>
    <t>BANICI</t>
  </si>
  <si>
    <t>CRISTIAN-DUMITRU</t>
  </si>
  <si>
    <t>MARGĂU-PETRIŞOR</t>
  </si>
  <si>
    <t>ALINA-ANA</t>
  </si>
  <si>
    <t>MEŞTER</t>
  </si>
  <si>
    <t>MARCEL-VICTOR</t>
  </si>
  <si>
    <t>GHEORGHE-OCTAVIAN</t>
  </si>
  <si>
    <t>OANA</t>
  </si>
  <si>
    <t>MIRCEA-TRAIAN</t>
  </si>
  <si>
    <t>COTOC</t>
  </si>
  <si>
    <t>PETRIŞOR-TUDOREL</t>
  </si>
  <si>
    <t>PAG</t>
  </si>
  <si>
    <t>OVIDIU-PETRIŞOR</t>
  </si>
  <si>
    <t>IOAN-ILIE</t>
  </si>
  <si>
    <t>ALIN-RĂZVAN</t>
  </si>
  <si>
    <t>CĂTĂLIN-LAURENŢIU</t>
  </si>
  <si>
    <t>LUCACIU</t>
  </si>
  <si>
    <t>DANIEL-GABRIEL</t>
  </si>
  <si>
    <t>RASCARACHE</t>
  </si>
  <si>
    <t>COSTEL-DANIEL</t>
  </si>
  <si>
    <t>HĂLMĂGEL</t>
  </si>
  <si>
    <t>VASILE-PĂUNEL</t>
  </si>
  <si>
    <t>LUCIAN-MARCEL</t>
  </si>
  <si>
    <t>BETEA</t>
  </si>
  <si>
    <t xml:space="preserve">IOANEŞ </t>
  </si>
  <si>
    <t>LEUCEAN</t>
  </si>
  <si>
    <t>PETRIŢA</t>
  </si>
  <si>
    <t>IOANA-GINA</t>
  </si>
  <si>
    <t>BUDIŞ</t>
  </si>
  <si>
    <t>COTOCEA</t>
  </si>
  <si>
    <t>CONSTANTIN-PETRIŞOR</t>
  </si>
  <si>
    <t>ALIN-PETRICĂ</t>
  </si>
  <si>
    <t>CIPRIAN-GHEORGHE</t>
  </si>
  <si>
    <t>FLORENTINA-MIRELA</t>
  </si>
  <si>
    <t>LUCACI</t>
  </si>
  <si>
    <t>INDRIEŞ</t>
  </si>
  <si>
    <t>LUCIAN-EMIL</t>
  </si>
  <si>
    <t>COSTEA-GELU</t>
  </si>
  <si>
    <t>CĂTĂLIN-PETRICĂ</t>
  </si>
  <si>
    <t>BAICA</t>
  </si>
  <si>
    <t>MIHAI-FLORIN</t>
  </si>
  <si>
    <t>GOLEA</t>
  </si>
  <si>
    <t>NICOLAE-MIRON</t>
  </si>
  <si>
    <t>ADIN</t>
  </si>
  <si>
    <t>MARIAN-IONUŢ</t>
  </si>
  <si>
    <t>ŞTEFEA</t>
  </si>
  <si>
    <t>BOGDAN-VASILE</t>
  </si>
  <si>
    <t>SMARANDIŢA</t>
  </si>
  <si>
    <t>FLAVIUS-PETRIŞOR</t>
  </si>
  <si>
    <t>RĂZVAN-TRAIAN</t>
  </si>
  <si>
    <t>MELANIA-FLORICA</t>
  </si>
  <si>
    <t>AURELIAN-PETRIŞOR</t>
  </si>
  <si>
    <t>VASI</t>
  </si>
  <si>
    <t>TENZICA-MARINELA</t>
  </si>
  <si>
    <t>MINERVA</t>
  </si>
  <si>
    <t>CORNEL-IOAN-PETRU</t>
  </si>
  <si>
    <t>MARINELA-FLORICA</t>
  </si>
  <si>
    <t>HĂŞMAŞ</t>
  </si>
  <si>
    <t>JUDUC</t>
  </si>
  <si>
    <t>DRIG</t>
  </si>
  <si>
    <t>HÎRJE</t>
  </si>
  <si>
    <t>DORIN-CRISTIAN</t>
  </si>
  <si>
    <t>TODOCA MURGU</t>
  </si>
  <si>
    <t>ANGELICA</t>
  </si>
  <si>
    <t>DANUŢ</t>
  </si>
  <si>
    <t>ADY-DANIEL</t>
  </si>
  <si>
    <t>FLAVIUS-MĂDĂLIN</t>
  </si>
  <si>
    <t>VARCUŞ</t>
  </si>
  <si>
    <t>BURCA</t>
  </si>
  <si>
    <t>ALBIŞ</t>
  </si>
  <si>
    <t>SORIN-CIPRIAN</t>
  </si>
  <si>
    <t>MANE</t>
  </si>
  <si>
    <t>HORNA</t>
  </si>
  <si>
    <t>OVIDIU-NICUŞOR</t>
  </si>
  <si>
    <t>CRISTIAN-LAURENŢIU</t>
  </si>
  <si>
    <t>ROMINA-NATALIA</t>
  </si>
  <si>
    <t>ŢIGĂNAŞ</t>
  </si>
  <si>
    <t>OTILIA</t>
  </si>
  <si>
    <t>OTINEL</t>
  </si>
  <si>
    <t>LONGA</t>
  </si>
  <si>
    <t>MĂGULEAN</t>
  </si>
  <si>
    <t>AMBROSIE</t>
  </si>
  <si>
    <t>MARIUCA</t>
  </si>
  <si>
    <t>RAMONA-LILIANA</t>
  </si>
  <si>
    <t>IONEL-SORIN</t>
  </si>
  <si>
    <t>CLAUDIU-FLORIN</t>
  </si>
  <si>
    <t>FLORIN-SERGIU</t>
  </si>
  <si>
    <t>DANIEL-ADĂMUŢ</t>
  </si>
  <si>
    <t>MIHAI-OVIDIU</t>
  </si>
  <si>
    <t>COJOCARIU</t>
  </si>
  <si>
    <t>MARINEL-ALIN</t>
  </si>
  <si>
    <t>LIŢA</t>
  </si>
  <si>
    <t>BUBELA</t>
  </si>
  <si>
    <t>IGNEŞTI</t>
  </si>
  <si>
    <t>IOAN-MARINEL</t>
  </si>
  <si>
    <t>IOAN-GRUIA</t>
  </si>
  <si>
    <t>DANIEL-CRISTIAN</t>
  </si>
  <si>
    <t>DĂNUŢ-SABIN</t>
  </si>
  <si>
    <t>INDREICA</t>
  </si>
  <si>
    <t>HAIOS</t>
  </si>
  <si>
    <t>ORDACE</t>
  </si>
  <si>
    <t>ARTHUR-IONATAN-SAMUEL</t>
  </si>
  <si>
    <t>BOŞCAIU</t>
  </si>
  <si>
    <t>SIMION- DINEL</t>
  </si>
  <si>
    <t>FLORUŢ</t>
  </si>
  <si>
    <t>RODICA-FLORENTINA</t>
  </si>
  <si>
    <t>ŞTEFAN-PETRU</t>
  </si>
  <si>
    <t>BÎRTE</t>
  </si>
  <si>
    <t>FLAVIUS-LUIGI</t>
  </si>
  <si>
    <t>HORBANIUC</t>
  </si>
  <si>
    <t>VASILE-TIMOTEI</t>
  </si>
  <si>
    <t>DOREL-DUMITRU</t>
  </si>
  <si>
    <t>NORBERT</t>
  </si>
  <si>
    <t>MĂLĂNCUŞ</t>
  </si>
  <si>
    <t>CARMEN-SIMONA</t>
  </si>
  <si>
    <t>VALERICA</t>
  </si>
  <si>
    <t>LAURUS</t>
  </si>
  <si>
    <t>PAVEL-TEODOR</t>
  </si>
  <si>
    <t>IVAŞCO</t>
  </si>
  <si>
    <t>RAUL-IONEL</t>
  </si>
  <si>
    <t>LEVIŢCHI</t>
  </si>
  <si>
    <t>FILIP-ŞTEFAN</t>
  </si>
  <si>
    <t>FLOREA-IOAN</t>
  </si>
  <si>
    <t>PRINDII</t>
  </si>
  <si>
    <t>IRATOŞU</t>
  </si>
  <si>
    <t>BREJAN</t>
  </si>
  <si>
    <t>MOISIAŞI</t>
  </si>
  <si>
    <t>FILIPOI</t>
  </si>
  <si>
    <t>CZANK</t>
  </si>
  <si>
    <t>FRANCISC-CRISTIAN</t>
  </si>
  <si>
    <t>KŐVARI</t>
  </si>
  <si>
    <t>SANDOR-LEVENTE</t>
  </si>
  <si>
    <t>BALOG</t>
  </si>
  <si>
    <t>ISTIN</t>
  </si>
  <si>
    <t>SERAFIM-RAREŞ</t>
  </si>
  <si>
    <t>TĂNASE</t>
  </si>
  <si>
    <t>HADASA</t>
  </si>
  <si>
    <t>CODOREAN</t>
  </si>
  <si>
    <t>ADRIAN-ATTILA</t>
  </si>
  <si>
    <t>ŢICULEANU</t>
  </si>
  <si>
    <t>RAVEICA-LĂCRĂMIOARA</t>
  </si>
  <si>
    <t>ŢUGULEA</t>
  </si>
  <si>
    <t>CREŢA</t>
  </si>
  <si>
    <t>OVIDIU-MARIAN</t>
  </si>
  <si>
    <t>CONTRAŞ</t>
  </si>
  <si>
    <t>NESTOROVICI</t>
  </si>
  <si>
    <t>DELIA</t>
  </si>
  <si>
    <t>TIVADAR</t>
  </si>
  <si>
    <t>PAPP</t>
  </si>
  <si>
    <t>ATILA-IOSIF</t>
  </si>
  <si>
    <t>ARMIN</t>
  </si>
  <si>
    <t>BELKO</t>
  </si>
  <si>
    <t>ALEX</t>
  </si>
  <si>
    <t>KOVALIK</t>
  </si>
  <si>
    <t>CSABA-ZSOLT</t>
  </si>
  <si>
    <t>ELEK-ERVIN</t>
  </si>
  <si>
    <t>PÁLL</t>
  </si>
  <si>
    <t>SZABOLCI-ANDREI</t>
  </si>
  <si>
    <t>BANICIU</t>
  </si>
  <si>
    <t>ANTON-FLORIN</t>
  </si>
  <si>
    <t>CHISĂLIŢA</t>
  </si>
  <si>
    <t>ANGELICA-CARMEN</t>
  </si>
  <si>
    <t>POPON</t>
  </si>
  <si>
    <t>BOGĂNESCU</t>
  </si>
  <si>
    <t>PIM</t>
  </si>
  <si>
    <t>HÜRKECZ</t>
  </si>
  <si>
    <t>LOGHINAŞ</t>
  </si>
  <si>
    <t>DANIELA-ANDREIA</t>
  </si>
  <si>
    <t>BIŢICĂ</t>
  </si>
  <si>
    <t>AURORA-ELENA</t>
  </si>
  <si>
    <t>HOMEI</t>
  </si>
  <si>
    <t>HABAGERU</t>
  </si>
  <si>
    <t>CIOBOTARIU</t>
  </si>
  <si>
    <t>BĂLĂNUCĂ</t>
  </si>
  <si>
    <t>RAUL-MIHAI</t>
  </si>
  <si>
    <t>BERAR</t>
  </si>
  <si>
    <t>RAUL-DACIAN</t>
  </si>
  <si>
    <t>ŢEGIU</t>
  </si>
  <si>
    <t>DUMITRU-MIREL</t>
  </si>
  <si>
    <t>LUNG</t>
  </si>
  <si>
    <t>LIVADA</t>
  </si>
  <si>
    <t>TERETEAN</t>
  </si>
  <si>
    <t>CIUMPE</t>
  </si>
  <si>
    <t>ELENA-LOREDANA</t>
  </si>
  <si>
    <t>TOLCA</t>
  </si>
  <si>
    <t>DENIS-MARCEL</t>
  </si>
  <si>
    <t>TĂUT-ASLĂU</t>
  </si>
  <si>
    <t>GIORGIAN</t>
  </si>
  <si>
    <t>MARGINA</t>
  </si>
  <si>
    <t>ZĂICEANU</t>
  </si>
  <si>
    <t>TĂRŞAN</t>
  </si>
  <si>
    <t>LAURENŢIU-NELUŢU</t>
  </si>
  <si>
    <t>MANUELA-LAURA</t>
  </si>
  <si>
    <t>DOREL-LUCIAN</t>
  </si>
  <si>
    <t>MALIK</t>
  </si>
  <si>
    <t>NORBERT-IOSIF</t>
  </si>
  <si>
    <t>BIMBO</t>
  </si>
  <si>
    <t>NAN</t>
  </si>
  <si>
    <t>SIMONA-LAVINIA</t>
  </si>
  <si>
    <t>DELIMAN</t>
  </si>
  <si>
    <t>VASILE-FLORENTIN</t>
  </si>
  <si>
    <t>LUPUŢ</t>
  </si>
  <si>
    <t>DENIS-IOAN</t>
  </si>
  <si>
    <t>PERJARIU</t>
  </si>
  <si>
    <t>GORBĂ</t>
  </si>
  <si>
    <t>DINA</t>
  </si>
  <si>
    <t>KURILA</t>
  </si>
  <si>
    <t>ANDREI-VICTOR</t>
  </si>
  <si>
    <t>RAMONA-LAVINIA</t>
  </si>
  <si>
    <t>ADRIAN-CLAUDIU</t>
  </si>
  <si>
    <t>PAL</t>
  </si>
  <si>
    <t>DANIEL-MARIAN</t>
  </si>
  <si>
    <t>HUPLE</t>
  </si>
  <si>
    <t>CRISTIAN FLORIN</t>
  </si>
  <si>
    <t>BOLCAŞ</t>
  </si>
  <si>
    <t>ALIN-COSMIN</t>
  </si>
  <si>
    <t>NELU-GABRIEL</t>
  </si>
  <si>
    <t>GOMBOŞ</t>
  </si>
  <si>
    <t>MARIUS-NELU</t>
  </si>
  <si>
    <t>MĂDUŢA</t>
  </si>
  <si>
    <t>MARIA-ONIŢA</t>
  </si>
  <si>
    <t>VONVEA</t>
  </si>
  <si>
    <t>ROBERT-SERGIU</t>
  </si>
  <si>
    <t>MELINDA-ELENA</t>
  </si>
  <si>
    <t>PAUL-ALEX</t>
  </si>
  <si>
    <t>TARCHILA</t>
  </si>
  <si>
    <t>CLAUDIA-IULIANA</t>
  </si>
  <si>
    <t>CIORBA</t>
  </si>
  <si>
    <t>MUSCAN</t>
  </si>
  <si>
    <t>MARIAN-NICOLAE</t>
  </si>
  <si>
    <t>DULOVECZ</t>
  </si>
  <si>
    <t>ALEXANDRA-TINA</t>
  </si>
  <si>
    <t>JALBĂ</t>
  </si>
  <si>
    <t>GHILBERT-MARIAN</t>
  </si>
  <si>
    <t>DĂNUŢ-COSTEL</t>
  </si>
  <si>
    <t>FERENCZI</t>
  </si>
  <si>
    <t>BOANTĂ</t>
  </si>
  <si>
    <t>SAMUEL-OVIDIU</t>
  </si>
  <si>
    <t>DULGHERU</t>
  </si>
  <si>
    <t>UIVARI</t>
  </si>
  <si>
    <t>SORIN-NICOLAE</t>
  </si>
  <si>
    <t>TESLER</t>
  </si>
  <si>
    <t>MARTON</t>
  </si>
  <si>
    <t>ADRIAN-DĂNUT</t>
  </si>
  <si>
    <t>MONORANU</t>
  </si>
  <si>
    <t>LAURENŢIU-DANIEL</t>
  </si>
  <si>
    <t>MĂLUŢAN</t>
  </si>
  <si>
    <t>BULEA</t>
  </si>
  <si>
    <t>NELIDA</t>
  </si>
  <si>
    <t>DORA-CORINA</t>
  </si>
  <si>
    <t>PETCUŢIU</t>
  </si>
  <si>
    <t>IOANA-LOREDANA</t>
  </si>
  <si>
    <t>HUPLEA</t>
  </si>
  <si>
    <t>CLAUDIU-ALEXANDRU</t>
  </si>
  <si>
    <t>SEBASTIAN-MARIAN</t>
  </si>
  <si>
    <t>CHERCI</t>
  </si>
  <si>
    <t>SIMINA-DANIELA</t>
  </si>
  <si>
    <t>ASLĂU</t>
  </si>
  <si>
    <t>IZABELA-SORINA</t>
  </si>
  <si>
    <t>NADINA-IOANA</t>
  </si>
  <si>
    <t>VLAD- EMILIAN</t>
  </si>
  <si>
    <t>GREC</t>
  </si>
  <si>
    <t>CLAUDIU-SEBASTIAN</t>
  </si>
  <si>
    <t>FLORINCUŢA</t>
  </si>
  <si>
    <t>BOBOI</t>
  </si>
  <si>
    <t>PETRU-MARIN</t>
  </si>
  <si>
    <t>OALA</t>
  </si>
  <si>
    <t>SORINA-MONICA</t>
  </si>
  <si>
    <t>HUSAR</t>
  </si>
  <si>
    <t>GABRIEL-FLORIN</t>
  </si>
  <si>
    <t>IOANA-STĂNCUŢA</t>
  </si>
  <si>
    <t>MĂRINĂ</t>
  </si>
  <si>
    <t>CIPRIAN-HOREA</t>
  </si>
  <si>
    <t>DEIAC</t>
  </si>
  <si>
    <t>SIMONA-ECATERINA</t>
  </si>
  <si>
    <t>CARMEN-DANA</t>
  </si>
  <si>
    <t>ADRIAN-GEORGE</t>
  </si>
  <si>
    <t>HORTENZIA</t>
  </si>
  <si>
    <t>MACEA</t>
  </si>
  <si>
    <t>OTLĂCAN</t>
  </si>
  <si>
    <t>JOANDREA</t>
  </si>
  <si>
    <t>TĂMĂŞAN</t>
  </si>
  <si>
    <t>SORIN-GELU</t>
  </si>
  <si>
    <t>NICOLETA-GABRIELA</t>
  </si>
  <si>
    <t>ADRIAN-CĂTĂLIN</t>
  </si>
  <si>
    <t>ROMEO-IULIAN</t>
  </si>
  <si>
    <t>MĂGUREANU</t>
  </si>
  <si>
    <t>COSTIN</t>
  </si>
  <si>
    <t>ARDEUAN</t>
  </si>
  <si>
    <t>MANUEL-IONUŢ</t>
  </si>
  <si>
    <t>DOREL-FLORIAN</t>
  </si>
  <si>
    <t>SIMONA-FLORICA</t>
  </si>
  <si>
    <t>FĂŞIE</t>
  </si>
  <si>
    <t>CUCUEŢ</t>
  </si>
  <si>
    <t>JIGĂU</t>
  </si>
  <si>
    <t>IONEL-GABRIEL</t>
  </si>
  <si>
    <t>SERGIU-SILVIU</t>
  </si>
  <si>
    <t>TEGLAS</t>
  </si>
  <si>
    <t>GRANCIU</t>
  </si>
  <si>
    <t>HALAS</t>
  </si>
  <si>
    <t>PETRU-LUCIAN</t>
  </si>
  <si>
    <t>TĂRĂBOANŢĂ</t>
  </si>
  <si>
    <t>SÎNGEORGEAN</t>
  </si>
  <si>
    <t>VASILE-FLAVIUS</t>
  </si>
  <si>
    <t>SUSAN</t>
  </si>
  <si>
    <t>IONELA-RALUCA</t>
  </si>
  <si>
    <t>MĂDĂRĂSAN</t>
  </si>
  <si>
    <t>VUIN</t>
  </si>
  <si>
    <t>CRISTIAN-SILVIU</t>
  </si>
  <si>
    <t>BUŢURCĂ</t>
  </si>
  <si>
    <t>BODONEA</t>
  </si>
  <si>
    <t>ALEXANDRU-DORU</t>
  </si>
  <si>
    <t>MARIANA-VIOARA</t>
  </si>
  <si>
    <t>STAI</t>
  </si>
  <si>
    <t>IOAN-MIREL</t>
  </si>
  <si>
    <t>MAUR</t>
  </si>
  <si>
    <t>RAUL-ALEXANDRU</t>
  </si>
  <si>
    <t>ANDRONE</t>
  </si>
  <si>
    <t>BRÎNCĂU</t>
  </si>
  <si>
    <t>TOMOIAGĂ</t>
  </si>
  <si>
    <t>MARIAN-TEODOR</t>
  </si>
  <si>
    <t>ROBIN-ALAN</t>
  </si>
  <si>
    <t>VLAD-THEO</t>
  </si>
  <si>
    <t>BRATOSIN</t>
  </si>
  <si>
    <t>SORINA-MARIA</t>
  </si>
  <si>
    <t>BARBURĂ</t>
  </si>
  <si>
    <t>BENIAMIN-IOSIF</t>
  </si>
  <si>
    <t>VIOLETA-FLORINA</t>
  </si>
  <si>
    <t>LĂCĂTUS</t>
  </si>
  <si>
    <t>MARIANA-LAVINIA</t>
  </si>
  <si>
    <t>MIRABELA</t>
  </si>
  <si>
    <t>OTTO</t>
  </si>
  <si>
    <t>KÁDÁR</t>
  </si>
  <si>
    <t>VILMOS</t>
  </si>
  <si>
    <t>PUSKÁS</t>
  </si>
  <si>
    <t>DÁVID-SÁNDOR</t>
  </si>
  <si>
    <t>JÁCINT-GERGŐ</t>
  </si>
  <si>
    <t>GAZSÓ</t>
  </si>
  <si>
    <t>KÖTELES</t>
  </si>
  <si>
    <t>SEBŐK</t>
  </si>
  <si>
    <t>RENÁTA</t>
  </si>
  <si>
    <t>KRISTÓ</t>
  </si>
  <si>
    <t>ANDREEA-FLORENTINA</t>
  </si>
  <si>
    <t>GOJDAR</t>
  </si>
  <si>
    <t>VALKÓ</t>
  </si>
  <si>
    <t>KRISZTIAN</t>
  </si>
  <si>
    <t>MIHALI</t>
  </si>
  <si>
    <t>DUMBRAVA</t>
  </si>
  <si>
    <t>FLORIAN-FLORENTIN</t>
  </si>
  <si>
    <t>MOVILĂ</t>
  </si>
  <si>
    <t>RUT-NAOMI-CLAUDIA</t>
  </si>
  <si>
    <t>DĂRĂBAN</t>
  </si>
  <si>
    <t>PERLACHI</t>
  </si>
  <si>
    <t>LARISA-BEATRICE</t>
  </si>
  <si>
    <t>TEODOR-ADRIAN</t>
  </si>
  <si>
    <t>MICLOS</t>
  </si>
  <si>
    <t>SEVER</t>
  </si>
  <si>
    <t>ALINA-DORUŢA</t>
  </si>
  <si>
    <t>DÎMBU</t>
  </si>
  <si>
    <t>LEONIDA</t>
  </si>
  <si>
    <t>IONUŢ-SEBASTIAN</t>
  </si>
  <si>
    <t>SABOU</t>
  </si>
  <si>
    <t>IFTENE</t>
  </si>
  <si>
    <t>POMPEI</t>
  </si>
  <si>
    <t>PETRO-RAFAEL</t>
  </si>
  <si>
    <t>IONELA-FLORINA</t>
  </si>
  <si>
    <t>CLAUDIU-MĂDĂLIN</t>
  </si>
  <si>
    <t>TEODORA-CORINA</t>
  </si>
  <si>
    <t>LĂCRIMIOARA</t>
  </si>
  <si>
    <t>ANA-ELENA</t>
  </si>
  <si>
    <t>MONEASA</t>
  </si>
  <si>
    <t>CONSTANTIN-DORU</t>
  </si>
  <si>
    <t>CONDEA</t>
  </si>
  <si>
    <t>BOGDAN-VIRGIL</t>
  </si>
  <si>
    <t>BURTA</t>
  </si>
  <si>
    <t>MIŞU</t>
  </si>
  <si>
    <t>PĂUNEL</t>
  </si>
  <si>
    <t>DELAPETA</t>
  </si>
  <si>
    <t>MARIO-ALEXANDRU</t>
  </si>
  <si>
    <t>AURELIAN-SORIN</t>
  </si>
  <si>
    <t>GAVLIUC</t>
  </si>
  <si>
    <t>LAURENŢIU-FLAVIUS</t>
  </si>
  <si>
    <t>PAMEL-AUREL</t>
  </si>
  <si>
    <t>GHEORGHE-MARIAN</t>
  </si>
  <si>
    <t>PETRU-IONEL</t>
  </si>
  <si>
    <t>DRUIA</t>
  </si>
  <si>
    <t>CIBA</t>
  </si>
  <si>
    <t>OCTAVIA-CLAUDIA</t>
  </si>
  <si>
    <t>IOAN-NUŢU</t>
  </si>
  <si>
    <t>VINOREL-SĂNDEL</t>
  </si>
  <si>
    <t>TALPOŞ</t>
  </si>
  <si>
    <t>HOPÎRDA</t>
  </si>
  <si>
    <t>PIRTEA-FERENŢ</t>
  </si>
  <si>
    <t>SORIN-GIANI</t>
  </si>
  <si>
    <t>DENIS-ANDREI</t>
  </si>
  <si>
    <t>PETRU-ANDREI</t>
  </si>
  <si>
    <t>OLARI</t>
  </si>
  <si>
    <t>USCA</t>
  </si>
  <si>
    <t>AUREL-DĂNUŢ</t>
  </si>
  <si>
    <t>MIRCEA-DĂNUŢ</t>
  </si>
  <si>
    <t>UNGUREAN</t>
  </si>
  <si>
    <t>MARCHIŞ</t>
  </si>
  <si>
    <t>ORSOLYA-ANIKO</t>
  </si>
  <si>
    <t>IUHANIAC</t>
  </si>
  <si>
    <t>VĂDUVA</t>
  </si>
  <si>
    <t>BARANYAI</t>
  </si>
  <si>
    <t>ALIOŞA-MARINEL</t>
  </si>
  <si>
    <t>MOD</t>
  </si>
  <si>
    <t>DUMITRU-FLORIN</t>
  </si>
  <si>
    <t>CUŞMOIU</t>
  </si>
  <si>
    <t>CORENIUC</t>
  </si>
  <si>
    <t>IVAN-BOGDAN</t>
  </si>
  <si>
    <t>MATILDA-OLIMPIA</t>
  </si>
  <si>
    <t>IOAN-CORNELIU</t>
  </si>
  <si>
    <t>INCZE</t>
  </si>
  <si>
    <t>SZABOLCS-SÁNDOR</t>
  </si>
  <si>
    <t>TABITA-CRISTINA</t>
  </si>
  <si>
    <t>KERGYIK</t>
  </si>
  <si>
    <t>DENISA-BIANCA</t>
  </si>
  <si>
    <t>LENCSE</t>
  </si>
  <si>
    <t>FLORENTINA-FLAVIA</t>
  </si>
  <si>
    <t>GRIJAC</t>
  </si>
  <si>
    <t>NÉMETH</t>
  </si>
  <si>
    <t>JÓZSEF</t>
  </si>
  <si>
    <t>ALEXANDRU-ATTILA</t>
  </si>
  <si>
    <t>FERENC</t>
  </si>
  <si>
    <t>MATÉ</t>
  </si>
  <si>
    <t>ZELENAK</t>
  </si>
  <si>
    <t>NOEMI</t>
  </si>
  <si>
    <t>OLAH</t>
  </si>
  <si>
    <t>RAUL-CSABA</t>
  </si>
  <si>
    <t>CSABA-TIVADAR</t>
  </si>
  <si>
    <t>KUNOSY</t>
  </si>
  <si>
    <t>IOAN-IULIU</t>
  </si>
  <si>
    <t>SZASZ</t>
  </si>
  <si>
    <t>BORHACI</t>
  </si>
  <si>
    <t>DÁVID</t>
  </si>
  <si>
    <t>ILDIKO-ILIANA</t>
  </si>
  <si>
    <t>BALINT-ATTILA</t>
  </si>
  <si>
    <t>REINHOLTZ</t>
  </si>
  <si>
    <t>MARINA-VANESA</t>
  </si>
  <si>
    <t>PĂULIŞ</t>
  </si>
  <si>
    <t>TURCIN</t>
  </si>
  <si>
    <t>MIHAELA-RUNDINELA</t>
  </si>
  <si>
    <t>DITA-LAURA</t>
  </si>
  <si>
    <t>PASĂRE</t>
  </si>
  <si>
    <t>MARIANA-LAURA</t>
  </si>
  <si>
    <t>ŞECMAN</t>
  </si>
  <si>
    <t>CISTELECAN</t>
  </si>
  <si>
    <t>VRÂNCIANU</t>
  </si>
  <si>
    <t>MONICA-CORNELIA</t>
  </si>
  <si>
    <t>OVIDIU-CORNEL</t>
  </si>
  <si>
    <t>COVĂSÎNŢAN</t>
  </si>
  <si>
    <t>TRAIAN-EMANUEL</t>
  </si>
  <si>
    <t>CALINOVICI</t>
  </si>
  <si>
    <t>FLORINA-CRISTINA</t>
  </si>
  <si>
    <t>MATIASCIUC</t>
  </si>
  <si>
    <t>GINA-ADRIANA</t>
  </si>
  <si>
    <t>MEZEI</t>
  </si>
  <si>
    <t>PAUL-GHEORGHE</t>
  </si>
  <si>
    <t>ANCUŢA-DACIANA</t>
  </si>
  <si>
    <t>OVIDIU-DACIAN</t>
  </si>
  <si>
    <t>MÎRNEA</t>
  </si>
  <si>
    <t>IOAN-LUCIAN-NICOLAE</t>
  </si>
  <si>
    <t>SAVI</t>
  </si>
  <si>
    <t>ALIN-BENIAMIN</t>
  </si>
  <si>
    <t>NEAGOIŢĂ</t>
  </si>
  <si>
    <t>MARIUS-ILIE</t>
  </si>
  <si>
    <t>VALENTIN-CĂLIN</t>
  </si>
  <si>
    <t>LILIANA-LENUŢA</t>
  </si>
  <si>
    <t>DOBREA</t>
  </si>
  <si>
    <t>CRINA-ALINA</t>
  </si>
  <si>
    <t>FLAVIUS-TIMOTEI</t>
  </si>
  <si>
    <t>MARINELA-SANDICA</t>
  </si>
  <si>
    <t>SIGHETI</t>
  </si>
  <si>
    <t>SAUL</t>
  </si>
  <si>
    <t>GULEŞ-POPA</t>
  </si>
  <si>
    <t>MARGAN</t>
  </si>
  <si>
    <t>CLAUDIU-GABRIEL</t>
  </si>
  <si>
    <t>GHEORGHE-CORNEL</t>
  </si>
  <si>
    <t>SINTEAN</t>
  </si>
  <si>
    <t>GHIŢ</t>
  </si>
  <si>
    <t>VASILE-EMILIAN</t>
  </si>
  <si>
    <t>MARIA-CASANDRA</t>
  </si>
  <si>
    <t>RISTI</t>
  </si>
  <si>
    <t>MĂLINA-DORINA</t>
  </si>
  <si>
    <t>TIMIŞ</t>
  </si>
  <si>
    <t>CĂRLĂNARU</t>
  </si>
  <si>
    <t>TRAIAN-MARIUS</t>
  </si>
  <si>
    <t>PARIŢĂ</t>
  </si>
  <si>
    <t>VANC</t>
  </si>
  <si>
    <t>DAN-IOAN-RADU</t>
  </si>
  <si>
    <t>GRIGOREAN</t>
  </si>
  <si>
    <t>PEREGU MARE</t>
  </si>
  <si>
    <t>SCHÄFER</t>
  </si>
  <si>
    <t>GERGELY</t>
  </si>
  <si>
    <t>CARMEN-LUDMILA</t>
  </si>
  <si>
    <t>PECK</t>
  </si>
  <si>
    <t>ALOIS-VALENTIN</t>
  </si>
  <si>
    <t>IOSIF-DANIEL</t>
  </si>
  <si>
    <t>BALOGH</t>
  </si>
  <si>
    <t>CIUROVSKI</t>
  </si>
  <si>
    <t>BERNAT</t>
  </si>
  <si>
    <t>CZOMPEL</t>
  </si>
  <si>
    <t>DANCO-ANDREI</t>
  </si>
  <si>
    <t>ALEXANDER</t>
  </si>
  <si>
    <t>CRUCEAN</t>
  </si>
  <si>
    <t>SINKA</t>
  </si>
  <si>
    <t>SCHÄFFER</t>
  </si>
  <si>
    <t>ORTH</t>
  </si>
  <si>
    <t>IOSIF-NORBERT</t>
  </si>
  <si>
    <t>REDI</t>
  </si>
  <si>
    <t>MONICA-ROZALIA</t>
  </si>
  <si>
    <t>KRISZTINA-ELVIRA</t>
  </si>
  <si>
    <t>SZIKORA</t>
  </si>
  <si>
    <t>SOFINEŢI</t>
  </si>
  <si>
    <t>HELÉNKE-ETELKA</t>
  </si>
  <si>
    <t>ROSTAŞ</t>
  </si>
  <si>
    <t>ENDRE</t>
  </si>
  <si>
    <t>FABIAN</t>
  </si>
  <si>
    <t>MAICHLICS</t>
  </si>
  <si>
    <t>BOGLARKA</t>
  </si>
  <si>
    <t>WUCHTI</t>
  </si>
  <si>
    <t>ERICH</t>
  </si>
  <si>
    <t>KUNDLA</t>
  </si>
  <si>
    <t>DARKO-PAVEL</t>
  </si>
  <si>
    <t>RUJENCA-ANA</t>
  </si>
  <si>
    <t>PROKOPCSAK</t>
  </si>
  <si>
    <t>MARIA-MARGARETA</t>
  </si>
  <si>
    <t>KARABENSCH</t>
  </si>
  <si>
    <t>KAROL</t>
  </si>
  <si>
    <t>UNIUNEA CULTURALĂ A RUTENILOR DIN ROMÂNIA</t>
  </si>
  <si>
    <t>BOJCSUK</t>
  </si>
  <si>
    <t>MILAN-MIHAI</t>
  </si>
  <si>
    <t>ADRIANA-MARIANA</t>
  </si>
  <si>
    <t>BUCSKA</t>
  </si>
  <si>
    <t>DUCEC</t>
  </si>
  <si>
    <t>IONELA-MIHAELA</t>
  </si>
  <si>
    <t>JENI-MARIA</t>
  </si>
  <si>
    <t>SZAUKA</t>
  </si>
  <si>
    <t>SORIN-MARCEL</t>
  </si>
  <si>
    <t>MOTELCA</t>
  </si>
  <si>
    <t>MARIAN-IULIAN</t>
  </si>
  <si>
    <t>ROZNICIUC</t>
  </si>
  <si>
    <t>KRISZTINA</t>
  </si>
  <si>
    <t>CARAMAN</t>
  </si>
  <si>
    <t>ANDREEA-MANYKA</t>
  </si>
  <si>
    <t>PETRIŞ</t>
  </si>
  <si>
    <t>DORIN-EMIL</t>
  </si>
  <si>
    <t>ENE</t>
  </si>
  <si>
    <t>COSMIN-ION</t>
  </si>
  <si>
    <t>GIE</t>
  </si>
  <si>
    <t>FLAVIUS-ALIN</t>
  </si>
  <si>
    <t>TISĂLIŢĂ</t>
  </si>
  <si>
    <t>MONICA-FLORICA</t>
  </si>
  <si>
    <t>IRINA-MIHAELA</t>
  </si>
  <si>
    <t>SIMONA-MARIOARA</t>
  </si>
  <si>
    <t>BERARI</t>
  </si>
  <si>
    <t>IONEL-GHEORGHE</t>
  </si>
  <si>
    <t>TRANDAFIR-ROZIAN</t>
  </si>
  <si>
    <t>DORIN-VESPASIAN</t>
  </si>
  <si>
    <t>DOBRIŢA</t>
  </si>
  <si>
    <t>GANDORE</t>
  </si>
  <si>
    <t>MĂDĂLINA-FLORINA</t>
  </si>
  <si>
    <t>GOIAN</t>
  </si>
  <si>
    <t>DANIEL-LIVIUS</t>
  </si>
  <si>
    <t>SIMION-GABRIEL</t>
  </si>
  <si>
    <t>CRISTIAN-ILIE</t>
  </si>
  <si>
    <t>SOMOŞAN</t>
  </si>
  <si>
    <t>BAIC</t>
  </si>
  <si>
    <t>LARIONESI</t>
  </si>
  <si>
    <t>TRAIAN-DANIEL</t>
  </si>
  <si>
    <t>ANUŢA</t>
  </si>
  <si>
    <t>IUDITA</t>
  </si>
  <si>
    <t>GHIURI-VOLUNGAN</t>
  </si>
  <si>
    <t>VALERIA-PERSIDA</t>
  </si>
  <si>
    <t>BIANGA</t>
  </si>
  <si>
    <t>GEORGE-ALIN</t>
  </si>
  <si>
    <t>POPI</t>
  </si>
  <si>
    <t>TATIANA-MIRELA</t>
  </si>
  <si>
    <t>PILU</t>
  </si>
  <si>
    <t>CASIAN PETRU</t>
  </si>
  <si>
    <t>DONE</t>
  </si>
  <si>
    <t>DAN-CĂLIN</t>
  </si>
  <si>
    <t>LOREDAN-FLORIN</t>
  </si>
  <si>
    <t>OLTEANU</t>
  </si>
  <si>
    <t>MĂDĂLINA-ANDREEA</t>
  </si>
  <si>
    <t>ŞUMĂNDAN</t>
  </si>
  <si>
    <t>DALIAN-EUGEN</t>
  </si>
  <si>
    <t>ADRIAN-IONUŢ</t>
  </si>
  <si>
    <t>HAMZA</t>
  </si>
  <si>
    <t>CIPRIAN-IOAN</t>
  </si>
  <si>
    <t>LEPA</t>
  </si>
  <si>
    <t>MIHAELA-GABRIELA</t>
  </si>
  <si>
    <t>AVRAM-MARCEL</t>
  </si>
  <si>
    <t>NOAICĂ</t>
  </si>
  <si>
    <t>MARIAN-GIGEL</t>
  </si>
  <si>
    <t>PÂRLEA</t>
  </si>
  <si>
    <t>ANGEL-IONUŢ</t>
  </si>
  <si>
    <t>PETREUŞ</t>
  </si>
  <si>
    <t>ANUŢA-MARIA</t>
  </si>
  <si>
    <t>DAN-SABIN</t>
  </si>
  <si>
    <t>IEPAN</t>
  </si>
  <si>
    <t>NICUŢU</t>
  </si>
  <si>
    <t>VALERICĂ</t>
  </si>
  <si>
    <t>MANOLACHE</t>
  </si>
  <si>
    <t>MARIUS CONSTANTIN</t>
  </si>
  <si>
    <t>ALIN FLORIN</t>
  </si>
  <si>
    <t>MOCA</t>
  </si>
  <si>
    <t>GIORGIANA</t>
  </si>
  <si>
    <t>POCEI</t>
  </si>
  <si>
    <t>RADU-GEORGE</t>
  </si>
  <si>
    <t>ACS</t>
  </si>
  <si>
    <t>TIBERIU-ANDREI</t>
  </si>
  <si>
    <t>DUDUMA</t>
  </si>
  <si>
    <t>STOICA-NICOARĂ</t>
  </si>
  <si>
    <t>TODINCA</t>
  </si>
  <si>
    <t>TRAISTĂU</t>
  </si>
  <si>
    <t>VASILE-GÉZA</t>
  </si>
  <si>
    <t>ALIANȚA DREAPTA UNITĂ USR - FORȚA DREPTEI</t>
  </si>
  <si>
    <t>POMUCZ</t>
  </si>
  <si>
    <t>GRUIA</t>
  </si>
  <si>
    <t>EUGEN-BOGDAN</t>
  </si>
  <si>
    <t>PATKANY</t>
  </si>
  <si>
    <t>ŞIMĂNDAN</t>
  </si>
  <si>
    <t>NICOLAE-CRISTINEL</t>
  </si>
  <si>
    <t>CRIŞAN-IOAN</t>
  </si>
  <si>
    <t>DANIEL-IONUŢ</t>
  </si>
  <si>
    <t>PLEŞCUŢA</t>
  </si>
  <si>
    <t>HĂRDUŢ</t>
  </si>
  <si>
    <t>VALENTIN-GEORGIAN</t>
  </si>
  <si>
    <t>NOVAC</t>
  </si>
  <si>
    <t>FLORICA-OTILIA</t>
  </si>
  <si>
    <t>VIOREL-MARIUS</t>
  </si>
  <si>
    <t>VUG</t>
  </si>
  <si>
    <t>MARINEL-IUSTIN</t>
  </si>
  <si>
    <t>NUŢICA-FLORICA</t>
  </si>
  <si>
    <t>STEFAN-TIBERIU</t>
  </si>
  <si>
    <t>VALENTIN-IULIAN</t>
  </si>
  <si>
    <t>VALENTIN-RAFAEL</t>
  </si>
  <si>
    <t>ANDREI-FILIP</t>
  </si>
  <si>
    <t>BĂDOIU</t>
  </si>
  <si>
    <t>LELIANA-GEORGETA</t>
  </si>
  <si>
    <t>CARMEN-LAVINIA</t>
  </si>
  <si>
    <t>CRISTIAN-RAREŞ</t>
  </si>
  <si>
    <t>RODICA-MEDINA</t>
  </si>
  <si>
    <t>EMILIA-FLORICA</t>
  </si>
  <si>
    <t>VASILE-FLORINEL</t>
  </si>
  <si>
    <t>CAMELIA-FLORICA</t>
  </si>
  <si>
    <t>ALINA-VIOLETA</t>
  </si>
  <si>
    <t>ANGELA-VIOLETA</t>
  </si>
  <si>
    <t>MARIA-MONICA</t>
  </si>
  <si>
    <t>BRÎNDA</t>
  </si>
  <si>
    <t>GHEORGHE-BUJOR</t>
  </si>
  <si>
    <t>STANIS</t>
  </si>
  <si>
    <t>IZABELA-GEORGIANA</t>
  </si>
  <si>
    <t>COSTEL-DĂNUŢ</t>
  </si>
  <si>
    <t>RADU-NICU</t>
  </si>
  <si>
    <t>SĂVÂRŞIN</t>
  </si>
  <si>
    <t>IONEL-MIREL</t>
  </si>
  <si>
    <t>HOŢOPAN</t>
  </si>
  <si>
    <t>ANDRICA</t>
  </si>
  <si>
    <t>DARIUS-DANIEL</t>
  </si>
  <si>
    <t>CIRŢI</t>
  </si>
  <si>
    <t>EFRAIM</t>
  </si>
  <si>
    <t>ESTERA-MARIANA</t>
  </si>
  <si>
    <t>CANĂ</t>
  </si>
  <si>
    <t>SORIN-VASILICĂ</t>
  </si>
  <si>
    <t>AUREL-MONEL</t>
  </si>
  <si>
    <t>LOREDANA-DALINA</t>
  </si>
  <si>
    <t>FLAVIUS-SAMUEL</t>
  </si>
  <si>
    <t>GHELBERE</t>
  </si>
  <si>
    <t>VASILE-CRISTIAN-GABRIEL</t>
  </si>
  <si>
    <t>IENĂŞESCU</t>
  </si>
  <si>
    <t>TRĂILĂ</t>
  </si>
  <si>
    <t>FLORIN-GABRIEL</t>
  </si>
  <si>
    <t>NELU-AUREL</t>
  </si>
  <si>
    <t>MĂDĂLUŢĂ</t>
  </si>
  <si>
    <t>RAMONA-CARMEN</t>
  </si>
  <si>
    <t>GORBAN</t>
  </si>
  <si>
    <t>ANCUŢA-AURICA</t>
  </si>
  <si>
    <t>ION-VIOREL</t>
  </si>
  <si>
    <t>CIPRIAN-SILVIU</t>
  </si>
  <si>
    <t>BUTARIU</t>
  </si>
  <si>
    <t>IOVIŢA</t>
  </si>
  <si>
    <t>AUREL-PETRIŞOR</t>
  </si>
  <si>
    <t>DOCHIŢA</t>
  </si>
  <si>
    <t>DORINA-LENUŢA</t>
  </si>
  <si>
    <t>LEAC</t>
  </si>
  <si>
    <t>GABĂRĂ</t>
  </si>
  <si>
    <t>LOREDANA-NICOLETA</t>
  </si>
  <si>
    <t>PĂRĂOAN</t>
  </si>
  <si>
    <t>IORGA</t>
  </si>
  <si>
    <t>BĂNĂTAN</t>
  </si>
  <si>
    <t>IOAN-VALERIAN</t>
  </si>
  <si>
    <t>BUGHI</t>
  </si>
  <si>
    <t>IOSIF-DORIN</t>
  </si>
  <si>
    <t>HANCIU</t>
  </si>
  <si>
    <t>JURCOANE</t>
  </si>
  <si>
    <t>ZENI-CORNELIA</t>
  </si>
  <si>
    <t>MOMEU</t>
  </si>
  <si>
    <t>VASILE-VIRGIL</t>
  </si>
  <si>
    <t>SECUSIGIU</t>
  </si>
  <si>
    <t>GRAD</t>
  </si>
  <si>
    <t>CORODESCU</t>
  </si>
  <si>
    <t>MARIUS-GIORGIAN</t>
  </si>
  <si>
    <t>LAVINICA-MARIOARA</t>
  </si>
  <si>
    <t>SILIVAN</t>
  </si>
  <si>
    <t>CALOTĂ</t>
  </si>
  <si>
    <t>TIMIS</t>
  </si>
  <si>
    <t>DĂNUŢ-ADRIAN</t>
  </si>
  <si>
    <t>HOLBAN</t>
  </si>
  <si>
    <t>ROXANA-BIANCA</t>
  </si>
  <si>
    <t>BAIANŢ</t>
  </si>
  <si>
    <t>ŢANC</t>
  </si>
  <si>
    <t>GRIGORE-IOAN</t>
  </si>
  <si>
    <t>TUGUI</t>
  </si>
  <si>
    <t>SOFRAC</t>
  </si>
  <si>
    <t>IOSIM</t>
  </si>
  <si>
    <t>DANIELA-FLOARE</t>
  </si>
  <si>
    <t>HORŢI</t>
  </si>
  <si>
    <t>MOROGAN</t>
  </si>
  <si>
    <t>VIORICA-ECATERINA</t>
  </si>
  <si>
    <t>PLATON</t>
  </si>
  <si>
    <t>CÎTEA</t>
  </si>
  <si>
    <t>CIORNEI-FERCHI</t>
  </si>
  <si>
    <t>SONIA-PATRICIA</t>
  </si>
  <si>
    <t>KAČALA</t>
  </si>
  <si>
    <t>DAN-SORIN</t>
  </si>
  <si>
    <t>VĂRĂDIN</t>
  </si>
  <si>
    <t>TIBERIU-AURELIAN</t>
  </si>
  <si>
    <t>RONELA-RODICA</t>
  </si>
  <si>
    <t>BART</t>
  </si>
  <si>
    <t>MOŢI</t>
  </si>
  <si>
    <t>PETROVAN</t>
  </si>
  <si>
    <t>ORGA</t>
  </si>
  <si>
    <t>LOREDANA-FLAVIA</t>
  </si>
  <si>
    <t>LAŢII</t>
  </si>
  <si>
    <t>ANCHEŞ</t>
  </si>
  <si>
    <t>SERGIU-RĂZVAN</t>
  </si>
  <si>
    <t>ŞTEFAN-GABRIEL</t>
  </si>
  <si>
    <t>NAGY-KASZA</t>
  </si>
  <si>
    <t>DIANA-IASMINA</t>
  </si>
  <si>
    <t>MEZENIUC</t>
  </si>
  <si>
    <t>BESERMAN</t>
  </si>
  <si>
    <t>BENIAMIN-VASILE</t>
  </si>
  <si>
    <t>SANDU-FLORIAN</t>
  </si>
  <si>
    <t>ŞEPEŢAN</t>
  </si>
  <si>
    <t>IONEL-CORNEL</t>
  </si>
  <si>
    <t>IOVAN-CODRU</t>
  </si>
  <si>
    <t>EUSEBIU-FLORIN</t>
  </si>
  <si>
    <t>BARBOSU</t>
  </si>
  <si>
    <t>CURTUIUŞ</t>
  </si>
  <si>
    <t>GRIGORE-EZECHIL</t>
  </si>
  <si>
    <t>BOULESCU</t>
  </si>
  <si>
    <t>BALAS</t>
  </si>
  <si>
    <t>ELENA-EMILIA-ŞTEFANIA</t>
  </si>
  <si>
    <t>ANTOCI</t>
  </si>
  <si>
    <t>SELEUŞ</t>
  </si>
  <si>
    <t>MILA</t>
  </si>
  <si>
    <t xml:space="preserve">STANA </t>
  </si>
  <si>
    <t>DOPŞA</t>
  </si>
  <si>
    <t>IŞTOC</t>
  </si>
  <si>
    <t>IOAN-TEOFIL</t>
  </si>
  <si>
    <t>DANIEL-IONEL</t>
  </si>
  <si>
    <t>VANCEA</t>
  </si>
  <si>
    <t>ANIŞOARA-FLORENTINA</t>
  </si>
  <si>
    <t>ALEXANDRU-COSMIN</t>
  </si>
  <si>
    <t>LAURENŢIU-MIHAI</t>
  </si>
  <si>
    <t>ALEXANDRU-MARIUS</t>
  </si>
  <si>
    <t>TRUŢ</t>
  </si>
  <si>
    <t>HAŞ</t>
  </si>
  <si>
    <t>LUIS-ADRIAN</t>
  </si>
  <si>
    <t>HERLO</t>
  </si>
  <si>
    <t>CARMEN-FLORICA</t>
  </si>
  <si>
    <t>GABRIEL-IOAN</t>
  </si>
  <si>
    <t>CIPRIAN-DĂNUŢ</t>
  </si>
  <si>
    <t>BARZ</t>
  </si>
  <si>
    <t xml:space="preserve">MOŢOCAN </t>
  </si>
  <si>
    <t>RAMAS</t>
  </si>
  <si>
    <t>MATEI-MARIUS</t>
  </si>
  <si>
    <t>BOCICOREC</t>
  </si>
  <si>
    <t>BULETICĂ</t>
  </si>
  <si>
    <t>ESTERA-EMANUELA</t>
  </si>
  <si>
    <t>VIOREL-DANIEL</t>
  </si>
  <si>
    <t>IZABELLA-ERIKA</t>
  </si>
  <si>
    <t>CISMAŞIU</t>
  </si>
  <si>
    <t>DARIUS-GINEL</t>
  </si>
  <si>
    <t>ACSINIA</t>
  </si>
  <si>
    <t>CIPRIAN-DARIUS</t>
  </si>
  <si>
    <t>SEMLAC</t>
  </si>
  <si>
    <t>SORIN MARIAN</t>
  </si>
  <si>
    <t>GALIŞ</t>
  </si>
  <si>
    <t>RAMONA-NICOLETA</t>
  </si>
  <si>
    <t>LETIŢIA</t>
  </si>
  <si>
    <t>BORDIANU</t>
  </si>
  <si>
    <t>VASILE-GEANI</t>
  </si>
  <si>
    <t>MERĂUŢI</t>
  </si>
  <si>
    <t>ALINA-DANIELA</t>
  </si>
  <si>
    <t>KURUNCZI</t>
  </si>
  <si>
    <t>TOMAŞ</t>
  </si>
  <si>
    <t>KALUGER</t>
  </si>
  <si>
    <t>KRAVECZ</t>
  </si>
  <si>
    <t>SZIVACSEK</t>
  </si>
  <si>
    <t>CLAUDIU-MANUEL</t>
  </si>
  <si>
    <t>PUIE</t>
  </si>
  <si>
    <t>DOCA</t>
  </si>
  <si>
    <t>NASTOR</t>
  </si>
  <si>
    <t>DANCĂ</t>
  </si>
  <si>
    <t>ŢIGU</t>
  </si>
  <si>
    <t>DAN-LIVIU</t>
  </si>
  <si>
    <t>CIUBĂNCAN</t>
  </si>
  <si>
    <t>HOLENCIUC</t>
  </si>
  <si>
    <t>GRASU</t>
  </si>
  <si>
    <t>IMBRE</t>
  </si>
  <si>
    <t>ALENKA-PAULINA</t>
  </si>
  <si>
    <t>IOSUB</t>
  </si>
  <si>
    <t>PETRICĂ-DOREL</t>
  </si>
  <si>
    <t>FLAVIA-VALENTINA</t>
  </si>
  <si>
    <t>MARCO-ROLAND</t>
  </si>
  <si>
    <t>TŐLCSER</t>
  </si>
  <si>
    <t>ILIE-MAXIM</t>
  </si>
  <si>
    <t>BANIANSCHI</t>
  </si>
  <si>
    <t>LAVINIA-ENIKO</t>
  </si>
  <si>
    <t>CĂLUŞERU</t>
  </si>
  <si>
    <t>MARIN-FLORIN</t>
  </si>
  <si>
    <t>MANUEL-MARIAN</t>
  </si>
  <si>
    <t>VOLOCARU</t>
  </si>
  <si>
    <t>STRUNA</t>
  </si>
  <si>
    <t>MIHAELA-SILVIA</t>
  </si>
  <si>
    <t>GHEORGHE-BENIAMIN</t>
  </si>
  <si>
    <t>ALIN-DUMITRU</t>
  </si>
  <si>
    <t>SINTEA MARE</t>
  </si>
  <si>
    <t>ARNOLD-SANDOR</t>
  </si>
  <si>
    <t>CUREC</t>
  </si>
  <si>
    <t>RITA</t>
  </si>
  <si>
    <t>PETRA</t>
  </si>
  <si>
    <t>SOICA</t>
  </si>
  <si>
    <t>HELENKA</t>
  </si>
  <si>
    <t>MARGIT</t>
  </si>
  <si>
    <t>GYŐZŐ</t>
  </si>
  <si>
    <t>GYARMATI</t>
  </si>
  <si>
    <t>SEBESTYÉN</t>
  </si>
  <si>
    <t>LÉVENTE</t>
  </si>
  <si>
    <t>MARTA-ESTERA</t>
  </si>
  <si>
    <t>HARMATH</t>
  </si>
  <si>
    <t>TROIÁK</t>
  </si>
  <si>
    <t>PELI</t>
  </si>
  <si>
    <t>GALI</t>
  </si>
  <si>
    <t>IUTKA</t>
  </si>
  <si>
    <t>MAGER</t>
  </si>
  <si>
    <t>ROBERT-MARIAN</t>
  </si>
  <si>
    <t>ERNSTEIN</t>
  </si>
  <si>
    <t>HENŢ</t>
  </si>
  <si>
    <t>DUMITRU-MARIUS</t>
  </si>
  <si>
    <t>RÉKA-SAROLTA</t>
  </si>
  <si>
    <t>TROIAK</t>
  </si>
  <si>
    <t>VICENŢIU</t>
  </si>
  <si>
    <t>ALEXANDRA-LOREDANA</t>
  </si>
  <si>
    <t>BUDUGAN</t>
  </si>
  <si>
    <t>CSOMOR</t>
  </si>
  <si>
    <t>CĂLIN-ADRIAN</t>
  </si>
  <si>
    <t>BONCZ</t>
  </si>
  <si>
    <t>AGNESA</t>
  </si>
  <si>
    <t>HADI</t>
  </si>
  <si>
    <t>OSZKÁR-LÁSZLÓ</t>
  </si>
  <si>
    <t>LUCIAN-LEONTIN</t>
  </si>
  <si>
    <t>KINCSES</t>
  </si>
  <si>
    <t>COCA</t>
  </si>
  <si>
    <t>SÉGÉR</t>
  </si>
  <si>
    <t>ORSOYA-ERIKA</t>
  </si>
  <si>
    <t>MĂRCUŢ</t>
  </si>
  <si>
    <t>ADRIAN-VALER</t>
  </si>
  <si>
    <t>KOMORI</t>
  </si>
  <si>
    <t>SZABOLCS</t>
  </si>
  <si>
    <t>GALFI</t>
  </si>
  <si>
    <t>BLAZEY</t>
  </si>
  <si>
    <t>LAURENŢIU-DORIN</t>
  </si>
  <si>
    <t>SOMORAI</t>
  </si>
  <si>
    <t>PÉTER</t>
  </si>
  <si>
    <t>SPANIK</t>
  </si>
  <si>
    <t>ALEXANDRA-AURELIA</t>
  </si>
  <si>
    <t>HOVANEŢ</t>
  </si>
  <si>
    <t>CASIAN-CĂLIN</t>
  </si>
  <si>
    <t>ELISABETA-BRIGITTA</t>
  </si>
  <si>
    <t>NICOLAE-RADU</t>
  </si>
  <si>
    <t>MARCELA-MIHAELA</t>
  </si>
  <si>
    <t>LARISA-MONICA</t>
  </si>
  <si>
    <t>BIANCA-ANCUŢA</t>
  </si>
  <si>
    <t>VEKONY</t>
  </si>
  <si>
    <t>MELINDA</t>
  </si>
  <si>
    <t>PATKANI</t>
  </si>
  <si>
    <t>MORGOŞ</t>
  </si>
  <si>
    <t>COLDEA</t>
  </si>
  <si>
    <t>LIANA-DOINA</t>
  </si>
  <si>
    <t>SOCODOR</t>
  </si>
  <si>
    <t>DANIEL-CONSTANTIN</t>
  </si>
  <si>
    <t>SILVIU-PETRU</t>
  </si>
  <si>
    <t>URSUŢA</t>
  </si>
  <si>
    <t>BRĂDUŢ-DIMITRIE</t>
  </si>
  <si>
    <t>IOAN-DIMITRIE</t>
  </si>
  <si>
    <t>TEOREAN</t>
  </si>
  <si>
    <t>IOAN CORNEL</t>
  </si>
  <si>
    <t>HANZA</t>
  </si>
  <si>
    <t>REMUS-OVIDIU</t>
  </si>
  <si>
    <t>STELIAN-TRAIAN</t>
  </si>
  <si>
    <t>DIMITRIE-IOAN</t>
  </si>
  <si>
    <t>UNC</t>
  </si>
  <si>
    <t>DIMITRIE</t>
  </si>
  <si>
    <t>PETRU-RAUL</t>
  </si>
  <si>
    <t>PUICA</t>
  </si>
  <si>
    <t>CLAUDIU IONUŢ</t>
  </si>
  <si>
    <t>MĂDĂLIN CASIAN</t>
  </si>
  <si>
    <t>FLORIN-RĂZVAN</t>
  </si>
  <si>
    <t>DAIANA-MĂDĂLINA</t>
  </si>
  <si>
    <t>DIHEL</t>
  </si>
  <si>
    <t>PAGUBA</t>
  </si>
  <si>
    <t>ANCA-DAIANA</t>
  </si>
  <si>
    <t>GAJDOS</t>
  </si>
  <si>
    <t>ROBERT-VASILE</t>
  </si>
  <si>
    <t>VLAD-MIHAI</t>
  </si>
  <si>
    <t>HORGE</t>
  </si>
  <si>
    <t>GABRIELA TEODORA</t>
  </si>
  <si>
    <t>ŞAGU</t>
  </si>
  <si>
    <t>DREGAN</t>
  </si>
  <si>
    <t>NUHAIU</t>
  </si>
  <si>
    <t>OVIDIU-CRISTIAN</t>
  </si>
  <si>
    <t>DAIANA-PAULA</t>
  </si>
  <si>
    <t>ZBÎRCE</t>
  </si>
  <si>
    <t>ROMANA-DUMITRA</t>
  </si>
  <si>
    <t>TUFĂ</t>
  </si>
  <si>
    <t>CLEJ</t>
  </si>
  <si>
    <t>DRĂGHICI</t>
  </si>
  <si>
    <t>ADELA-IOANA</t>
  </si>
  <si>
    <t>ALINA-DIANA</t>
  </si>
  <si>
    <t>NUHAIU-JURCA</t>
  </si>
  <si>
    <t>MARIANA-GABRIELA</t>
  </si>
  <si>
    <t>ANDRICI</t>
  </si>
  <si>
    <t>ROTARAŞU</t>
  </si>
  <si>
    <t>BRĂNEŢ</t>
  </si>
  <si>
    <t xml:space="preserve">GORONEA </t>
  </si>
  <si>
    <t>TEOFIL-IONEL</t>
  </si>
  <si>
    <t>RODICA-DANIELA</t>
  </si>
  <si>
    <t>BÎC</t>
  </si>
  <si>
    <t>MARINEL-CONSTANTIN</t>
  </si>
  <si>
    <t>LILIANA-CORINA</t>
  </si>
  <si>
    <t>BANTO</t>
  </si>
  <si>
    <t>TARNAŢCHI</t>
  </si>
  <si>
    <t>EWALD-OLIVER</t>
  </si>
  <si>
    <t>ROMIŢA</t>
  </si>
  <si>
    <t>TALMACIU</t>
  </si>
  <si>
    <t>MIHAI-CIPRIAN</t>
  </si>
  <si>
    <t>CONSTANTIN-ROBERT</t>
  </si>
  <si>
    <t>ALINA-MONICA</t>
  </si>
  <si>
    <t>EUGEN-IOVUŢ</t>
  </si>
  <si>
    <t>ROMULUS-GHEORGHE</t>
  </si>
  <si>
    <t>IOAN FLORIN</t>
  </si>
  <si>
    <t>CRISTIAN-TRAIAN</t>
  </si>
  <si>
    <t>PÎRVULESCU</t>
  </si>
  <si>
    <t>DAN TUDOR</t>
  </si>
  <si>
    <t>DOROŞ</t>
  </si>
  <si>
    <t>NICOLETA MONICA</t>
  </si>
  <si>
    <t>HĂLMĂJAN</t>
  </si>
  <si>
    <t>MORARU</t>
  </si>
  <si>
    <t>SANDA-MIHAELA</t>
  </si>
  <si>
    <t>DENISA-CORINA</t>
  </si>
  <si>
    <t>URUCU</t>
  </si>
  <si>
    <t>ANDREI-RAUL</t>
  </si>
  <si>
    <t>GHEORGHE-CĂTĂLIN</t>
  </si>
  <si>
    <t>ELENA-RODICA</t>
  </si>
  <si>
    <t>COSMA-DORU</t>
  </si>
  <si>
    <t>ANDRADA-DENISA</t>
  </si>
  <si>
    <t>LUMINIŢA-ADRIANA</t>
  </si>
  <si>
    <t>MARUŞCA</t>
  </si>
  <si>
    <t>IUHASZ</t>
  </si>
  <si>
    <t>OTILIA-IOSEFINA</t>
  </si>
  <si>
    <t>ALEXANDRU-GHEORGHE</t>
  </si>
  <si>
    <t>SÎRGHIE</t>
  </si>
  <si>
    <t>LIA-CRISTINA</t>
  </si>
  <si>
    <t>SECULA</t>
  </si>
  <si>
    <t>VICTOR-EMIL</t>
  </si>
  <si>
    <t>VOICHIŢA-MARINELA</t>
  </si>
  <si>
    <t>BOZGA</t>
  </si>
  <si>
    <t>ADELINA-MONICA</t>
  </si>
  <si>
    <t>ŞEITIN</t>
  </si>
  <si>
    <t>ŞTEFOI</t>
  </si>
  <si>
    <t>EMILIAN-DANIEL</t>
  </si>
  <si>
    <t>CULICĂ</t>
  </si>
  <si>
    <t>DUMITRU-ANDREI</t>
  </si>
  <si>
    <t>BOBÎRNAC</t>
  </si>
  <si>
    <t>SUCIGAN</t>
  </si>
  <si>
    <t>NORBERT-MÓZES</t>
  </si>
  <si>
    <t>IOVĂNESCU</t>
  </si>
  <si>
    <t>VAŞADI</t>
  </si>
  <si>
    <t>MIHAELA-RAMONA</t>
  </si>
  <si>
    <t>ŞINKOVICZ</t>
  </si>
  <si>
    <t>GABRIL-GHEORGHE</t>
  </si>
  <si>
    <t>NECULAI-VALENTIN</t>
  </si>
  <si>
    <t>SCURTU</t>
  </si>
  <si>
    <t>IOANA-MARCELA</t>
  </si>
  <si>
    <t>TAMARA-CASIANA</t>
  </si>
  <si>
    <t>MUGUREL-FLORIAN</t>
  </si>
  <si>
    <t>CARMEN-VIOLETA</t>
  </si>
  <si>
    <t>ALINA-MARGARETA</t>
  </si>
  <si>
    <t>NEGRUŞERI</t>
  </si>
  <si>
    <t>BOGDAN-NICULAI-ILIE</t>
  </si>
  <si>
    <t>NATALIA-DIANA</t>
  </si>
  <si>
    <t>CĂLIN-CĂTĂLIN</t>
  </si>
  <si>
    <t>MIATOV</t>
  </si>
  <si>
    <t>JANINA-MIRABELA</t>
  </si>
  <si>
    <t>GHEORGHE-PAUL</t>
  </si>
  <si>
    <t>MOŞNEANG</t>
  </si>
  <si>
    <t>SELARU</t>
  </si>
  <si>
    <t>ROXANA-CRISTINA</t>
  </si>
  <si>
    <t>ŞTEFANICĂ</t>
  </si>
  <si>
    <t>FLORIN-CRISTINEL</t>
  </si>
  <si>
    <t>NORICA-DORINA</t>
  </si>
  <si>
    <t>MIHAI-SERGIU</t>
  </si>
  <si>
    <t>VALERIA-DIANA</t>
  </si>
  <si>
    <t>COJOCAR</t>
  </si>
  <si>
    <t>TELCEAN</t>
  </si>
  <si>
    <t>ŢIC</t>
  </si>
  <si>
    <t>VALENTIN-PETRIŞOR</t>
  </si>
  <si>
    <t>ŞOLICĂ</t>
  </si>
  <si>
    <t>SCHEUL</t>
  </si>
  <si>
    <t>OANEA</t>
  </si>
  <si>
    <t>SCUMPU</t>
  </si>
  <si>
    <t>CIPRIAN-EMANUEL</t>
  </si>
  <si>
    <t>ILLE</t>
  </si>
  <si>
    <t>MATEI-DUMITRU</t>
  </si>
  <si>
    <t>MOCAI</t>
  </si>
  <si>
    <t>ANA-CRISTINA</t>
  </si>
  <si>
    <t>BĂCICAN</t>
  </si>
  <si>
    <t>TELEKI</t>
  </si>
  <si>
    <t>ROBERT-SABIN</t>
  </si>
  <si>
    <t>DEME</t>
  </si>
  <si>
    <t>SERGIU-BENIAMIN</t>
  </si>
  <si>
    <t>GHEORGHE-MARŢIAN</t>
  </si>
  <si>
    <t>DANIEL-PAUL</t>
  </si>
  <si>
    <t>ŞEPREUŞ</t>
  </si>
  <si>
    <t>PINTEAN</t>
  </si>
  <si>
    <t>MAKO</t>
  </si>
  <si>
    <t>HĂLĂNGĂU</t>
  </si>
  <si>
    <t>SEBASTIANA-LARISA-GIULIA</t>
  </si>
  <si>
    <t>MORGOCI</t>
  </si>
  <si>
    <t>STRIFLER</t>
  </si>
  <si>
    <t>ADELA</t>
  </si>
  <si>
    <t>BIVOLARU</t>
  </si>
  <si>
    <t>ANDREEA-ELENA</t>
  </si>
  <si>
    <t>CIONEA</t>
  </si>
  <si>
    <t>RAMONA-DANIELA</t>
  </si>
  <si>
    <t>STORLIŢOIU</t>
  </si>
  <si>
    <t>ROBERT-DARIUS</t>
  </si>
  <si>
    <t>ŞTRIFLER</t>
  </si>
  <si>
    <t>RÎB</t>
  </si>
  <si>
    <t>TURCUŞ</t>
  </si>
  <si>
    <t>ALIN-DOREL</t>
  </si>
  <si>
    <t>CLAUDIU-FLAVIUS</t>
  </si>
  <si>
    <t>HALANGO</t>
  </si>
  <si>
    <t>ANGELA-RAMONA</t>
  </si>
  <si>
    <t>PÂRV</t>
  </si>
  <si>
    <t>RĂZVAN-EMILIAN</t>
  </si>
  <si>
    <t>MARIAN-LUCIAN</t>
  </si>
  <si>
    <t>VALENTINA-IOANA</t>
  </si>
  <si>
    <t>OLIMPIA-MARINELA</t>
  </si>
  <si>
    <t>CRISTINA-LAURA</t>
  </si>
  <si>
    <t>ŞICULA</t>
  </si>
  <si>
    <t>NUŢU</t>
  </si>
  <si>
    <t>PĂŞCOIU</t>
  </si>
  <si>
    <t>BORLE</t>
  </si>
  <si>
    <t>MIRELA-IOANA</t>
  </si>
  <si>
    <t>URSOI</t>
  </si>
  <si>
    <t>FOLTEAN</t>
  </si>
  <si>
    <t>DELIUS</t>
  </si>
  <si>
    <t>BÎTEA</t>
  </si>
  <si>
    <t>BUNACIU</t>
  </si>
  <si>
    <t>IOAN-NELU</t>
  </si>
  <si>
    <t>OVIDIU-NATANAEL</t>
  </si>
  <si>
    <t>PETRU-MĂDĂLIN</t>
  </si>
  <si>
    <t>IONUŢ-TUDOREL</t>
  </si>
  <si>
    <t>TRÂNC</t>
  </si>
  <si>
    <t>COSMIN-SANDU</t>
  </si>
  <si>
    <t>TIRA</t>
  </si>
  <si>
    <t>FLAVIUS-CLAUDIU</t>
  </si>
  <si>
    <t>MIRCEA-ADRIAN</t>
  </si>
  <si>
    <t>MIHĂIEŞ</t>
  </si>
  <si>
    <t>BACUEŢ</t>
  </si>
  <si>
    <t>MARIANA-ZENA</t>
  </si>
  <si>
    <t>ŞEREDAN</t>
  </si>
  <si>
    <t>MARIUS-IONEL</t>
  </si>
  <si>
    <t>LAVINIA-CORNELIA</t>
  </si>
  <si>
    <t>RADEŞ</t>
  </si>
  <si>
    <t>LIANA-CLAUDIA</t>
  </si>
  <si>
    <t>FLORIN-PAVEL</t>
  </si>
  <si>
    <t>FREISZINGER</t>
  </si>
  <si>
    <t>OCTAVIAN-VIOREL</t>
  </si>
  <si>
    <t>DUŢU</t>
  </si>
  <si>
    <t>FLORENTIN-CLAUDIU</t>
  </si>
  <si>
    <t>FLORIN-PETRU</t>
  </si>
  <si>
    <t>NAZARIE</t>
  </si>
  <si>
    <t>PAVEL-MIRCEA</t>
  </si>
  <si>
    <t>COJEREAN</t>
  </si>
  <si>
    <t>MARIA-MARINELA</t>
  </si>
  <si>
    <t>PANDA</t>
  </si>
  <si>
    <t>DIMOFTE</t>
  </si>
  <si>
    <t>SILVIU-SORIN</t>
  </si>
  <si>
    <t>CODIN-LEONE</t>
  </si>
  <si>
    <t>NEŞIU</t>
  </si>
  <si>
    <t>ALINA-ANCUŢA</t>
  </si>
  <si>
    <t>SPETAC</t>
  </si>
  <si>
    <t>CERNEA</t>
  </si>
  <si>
    <t>PAUL-ANDREI</t>
  </si>
  <si>
    <t>MOŢOCAN</t>
  </si>
  <si>
    <t>PAUL-DOREL</t>
  </si>
  <si>
    <t>ŞILINDIA</t>
  </si>
  <si>
    <t>ROTUNDU</t>
  </si>
  <si>
    <t>TISCA</t>
  </si>
  <si>
    <t>VASILE-CORIOLAN</t>
  </si>
  <si>
    <t>SOARE</t>
  </si>
  <si>
    <t>CORNELIA-PAULINA</t>
  </si>
  <si>
    <t>GOARGEAC</t>
  </si>
  <si>
    <t>CROCNAN</t>
  </si>
  <si>
    <t>TEODOR-SANDU</t>
  </si>
  <si>
    <t>PETAC</t>
  </si>
  <si>
    <t>RIBANA-ALINA-GIANA</t>
  </si>
  <si>
    <t>PAUL-MĂDĂLIN</t>
  </si>
  <si>
    <t>MALICSKI</t>
  </si>
  <si>
    <t>VALENTIN IOAN</t>
  </si>
  <si>
    <t>BAKOŞ</t>
  </si>
  <si>
    <t>TOMA-ALEXANDRU</t>
  </si>
  <si>
    <t>ION-RADU</t>
  </si>
  <si>
    <t>PANCIUC</t>
  </si>
  <si>
    <t>CHERSIN</t>
  </si>
  <si>
    <t>RESMERIŢA</t>
  </si>
  <si>
    <t>ŞIMAND</t>
  </si>
  <si>
    <t>BODNARIU</t>
  </si>
  <si>
    <t>FRUJA</t>
  </si>
  <si>
    <t>GHEORGHE-MOISE</t>
  </si>
  <si>
    <t>CAPRA</t>
  </si>
  <si>
    <t>ALBICI</t>
  </si>
  <si>
    <t>PETRU-CĂLIN</t>
  </si>
  <si>
    <t>ABEL-EMANUEL</t>
  </si>
  <si>
    <t>BAIŢUC</t>
  </si>
  <si>
    <t>DORU-FLORIN</t>
  </si>
  <si>
    <t>ANGHELESCU</t>
  </si>
  <si>
    <t>DENIS-CĂTĂLIN</t>
  </si>
  <si>
    <t>CORDOŞ</t>
  </si>
  <si>
    <t>DAIAN-ADRIAN</t>
  </si>
  <si>
    <t>BONDIŞ</t>
  </si>
  <si>
    <t>RĂZVAN-LUCIAN</t>
  </si>
  <si>
    <t>EMLER</t>
  </si>
  <si>
    <t>TIBERIU-CĂLIN</t>
  </si>
  <si>
    <t>DUBĂU</t>
  </si>
  <si>
    <t>GABRIEL-CLAUDIU</t>
  </si>
  <si>
    <t>PARA</t>
  </si>
  <si>
    <t>GHEORGHE-CLAUDIU</t>
  </si>
  <si>
    <t>BUDEAN</t>
  </si>
  <si>
    <t>RADU-CONSTANTIN</t>
  </si>
  <si>
    <t>LAURA-FLORENTINA</t>
  </si>
  <si>
    <t>LEZĂU</t>
  </si>
  <si>
    <t>MOISE-VASILE</t>
  </si>
  <si>
    <t>DUMITRACHE</t>
  </si>
  <si>
    <t>CĂPUCEAN</t>
  </si>
  <si>
    <t>GORON</t>
  </si>
  <si>
    <t>COMLĂUŞAN</t>
  </si>
  <si>
    <t>BIANCA-RAMONA</t>
  </si>
  <si>
    <t>PETRICSAK</t>
  </si>
  <si>
    <t>LIONEL-DOREL</t>
  </si>
  <si>
    <t xml:space="preserve">MLADIN  </t>
  </si>
  <si>
    <t>VIOREL- MARIUS</t>
  </si>
  <si>
    <t>DANYILUK</t>
  </si>
  <si>
    <t>SODINCA</t>
  </si>
  <si>
    <t>IUSTIN-CONSTANTINESCU</t>
  </si>
  <si>
    <t>MANOLE</t>
  </si>
  <si>
    <t>ALIN-OVIDIU</t>
  </si>
  <si>
    <t>TUCA</t>
  </si>
  <si>
    <t>GAVRIL-MIHAI</t>
  </si>
  <si>
    <t>ROXANA-IOANA</t>
  </si>
  <si>
    <t>VIOREL-DOREL</t>
  </si>
  <si>
    <t>GEORGIAN-FABIAN</t>
  </si>
  <si>
    <t>FRANCISCA-MEDA</t>
  </si>
  <si>
    <t>SIMONA-FLORINA</t>
  </si>
  <si>
    <t>ZAHARIE-FLORIN</t>
  </si>
  <si>
    <t>DIANA-FLORINA</t>
  </si>
  <si>
    <t>ADRIANA-DANIELA</t>
  </si>
  <si>
    <t>ELISABETA-ROZINA</t>
  </si>
  <si>
    <t>ŢOLAN</t>
  </si>
  <si>
    <t>DOBROTĂ</t>
  </si>
  <si>
    <t>MITICĂ</t>
  </si>
  <si>
    <t>CRISTIANA-LILIANA</t>
  </si>
  <si>
    <t>PETRU-DANIEL</t>
  </si>
  <si>
    <t>ŞIRIA</t>
  </si>
  <si>
    <t>BOT</t>
  </si>
  <si>
    <t>PRIESCU</t>
  </si>
  <si>
    <t>SAMIREL-IOAN</t>
  </si>
  <si>
    <t>ŞOFRON-DUMITRU</t>
  </si>
  <si>
    <t>COZMIN-ALEXANDRU</t>
  </si>
  <si>
    <t>CAMELIA-ELENA</t>
  </si>
  <si>
    <t>CHERECHEAN</t>
  </si>
  <si>
    <t>PETRUCEAN</t>
  </si>
  <si>
    <t>TUTURICI</t>
  </si>
  <si>
    <t>TRAVIATA-LORENA</t>
  </si>
  <si>
    <t>MIHĂLESCU</t>
  </si>
  <si>
    <t>CODRUŢ-LEONTIN</t>
  </si>
  <si>
    <t>CRĂCIUNAŞ</t>
  </si>
  <si>
    <t>ALEXANDRU-DĂNUŢ</t>
  </si>
  <si>
    <t>SABIN-DAN</t>
  </si>
  <si>
    <t>BACK</t>
  </si>
  <si>
    <t>SCORŢAR</t>
  </si>
  <si>
    <t>DACIAN-CODRUŢ</t>
  </si>
  <si>
    <t>FLORICA-ADELA</t>
  </si>
  <si>
    <t>ŞIŞTAROVĂŢ</t>
  </si>
  <si>
    <t>BLAGUESCU</t>
  </si>
  <si>
    <t>RAZVAN GABRIEL</t>
  </si>
  <si>
    <t>GHEORGHE-MOISĂ</t>
  </si>
  <si>
    <t>CODRUŢ</t>
  </si>
  <si>
    <t>CIOANCA</t>
  </si>
  <si>
    <t>POMPEI-IOAN</t>
  </si>
  <si>
    <t>CRISTE</t>
  </si>
  <si>
    <t>EMANUEL-VIOREL</t>
  </si>
  <si>
    <t>EMANUELA-GABRIELA</t>
  </si>
  <si>
    <t>POENAR</t>
  </si>
  <si>
    <t>MARIAN-DORIAN</t>
  </si>
  <si>
    <t>BENIAMIN-GABRIEL</t>
  </si>
  <si>
    <t>BIDA</t>
  </si>
  <si>
    <t>FLORENTIN-GABRIEL</t>
  </si>
  <si>
    <t>ANAMARIA-GRAŢIANA</t>
  </si>
  <si>
    <t>JURJESCU</t>
  </si>
  <si>
    <t>CIPRIAN-COSTEL</t>
  </si>
  <si>
    <t>COCERHAN</t>
  </si>
  <si>
    <t>CUZMAN</t>
  </si>
  <si>
    <t>CĂRUNTU</t>
  </si>
  <si>
    <t>LARISA-LUCIA</t>
  </si>
  <si>
    <t>ŢURCA</t>
  </si>
  <si>
    <t>NECULAI</t>
  </si>
  <si>
    <t>HOTĂRÂŞ</t>
  </si>
  <si>
    <t>RADIAN</t>
  </si>
  <si>
    <t>COSTESCU</t>
  </si>
  <si>
    <t>ALEXANDRU-DANIEL</t>
  </si>
  <si>
    <t>HANGAN</t>
  </si>
  <si>
    <t>EŞNICAN</t>
  </si>
  <si>
    <t>CIOANCA-CLOŞCĂ</t>
  </si>
  <si>
    <t>ANTONIA</t>
  </si>
  <si>
    <t>ŞEUCALIUC</t>
  </si>
  <si>
    <t>MIHAELA-ANELUŢA</t>
  </si>
  <si>
    <t>DORINA-LIDIA</t>
  </si>
  <si>
    <t>COLPOŞ</t>
  </si>
  <si>
    <t>ALEX-IONUŢ</t>
  </si>
  <si>
    <t>GIURCHI</t>
  </si>
  <si>
    <t>COSMIN-RADU</t>
  </si>
  <si>
    <t>ŞOFRONEA</t>
  </si>
  <si>
    <t>KWASNITZKY</t>
  </si>
  <si>
    <t>MIHAELA-EMANUELA</t>
  </si>
  <si>
    <t>GAVRA</t>
  </si>
  <si>
    <t>FLORENTIN-GHEORGHE</t>
  </si>
  <si>
    <t>IOSIFESCU</t>
  </si>
  <si>
    <t>CHICIN</t>
  </si>
  <si>
    <t>VANT</t>
  </si>
  <si>
    <t>CEZAR-ADRIAN</t>
  </si>
  <si>
    <t>CIORA</t>
  </si>
  <si>
    <t>OANA-AMALIA</t>
  </si>
  <si>
    <t>CRISTINA-ELISABETA</t>
  </si>
  <si>
    <t>FAZEKAŞ</t>
  </si>
  <si>
    <t>DAVID-NICOLAE</t>
  </si>
  <si>
    <t>IAZMINA-FLORINA</t>
  </si>
  <si>
    <t>COSTEL-FLORIN</t>
  </si>
  <si>
    <t>MARINELA-CAMELIA</t>
  </si>
  <si>
    <t>BÂRSĂUAN</t>
  </si>
  <si>
    <t>EREMIA-FLORIN</t>
  </si>
  <si>
    <t>POTOLIA</t>
  </si>
  <si>
    <t>OCTAVIAN-CLAUDIU</t>
  </si>
  <si>
    <t>CRISTINA-ANCUŢA</t>
  </si>
  <si>
    <t>CIUPULIGĂ</t>
  </si>
  <si>
    <t>SEVER-DORIN</t>
  </si>
  <si>
    <t>LĂZĂRESCU</t>
  </si>
  <si>
    <t>OANA-ANCUŢA</t>
  </si>
  <si>
    <t>VARGA-MARE</t>
  </si>
  <si>
    <t>ROBERT-IRONIM</t>
  </si>
  <si>
    <t>DAVID-EMANUEL-VASILE</t>
  </si>
  <si>
    <t>VIOREL-FLORIAN</t>
  </si>
  <si>
    <t>LUCIAN-COSMIN</t>
  </si>
  <si>
    <t>CRISTIAN-MARIAN</t>
  </si>
  <si>
    <t>NAGY-KASA</t>
  </si>
  <si>
    <t>CORINA-ROXANA</t>
  </si>
  <si>
    <t>ŞUGAR</t>
  </si>
  <si>
    <t>FLAVIUS-VALENTIN</t>
  </si>
  <si>
    <t>DACIAN-IONEL</t>
  </si>
  <si>
    <t>NAGHI</t>
  </si>
  <si>
    <t>RALUCA-PATRICIA</t>
  </si>
  <si>
    <t>ALINA-VIORICA</t>
  </si>
  <si>
    <t>PANCZER</t>
  </si>
  <si>
    <t>ALEXANDRU-ADALBERT</t>
  </si>
  <si>
    <t>LAVINIA-VOICHIŢA</t>
  </si>
  <si>
    <t>CERCEL</t>
  </si>
  <si>
    <t>MĂCEAN</t>
  </si>
  <si>
    <t>PETRE-IOAN</t>
  </si>
  <si>
    <t>CSEH</t>
  </si>
  <si>
    <t>VERONICA-ELISABETA</t>
  </si>
  <si>
    <t>EVELIN</t>
  </si>
  <si>
    <t>ALEXANDRU-IOSIF</t>
  </si>
  <si>
    <t>DUNAI</t>
  </si>
  <si>
    <t>ADORIAN-CRISTIAN</t>
  </si>
  <si>
    <t>ŞTEFAN-TIBERIU</t>
  </si>
  <si>
    <t>SRANKO</t>
  </si>
  <si>
    <t>OSVAR</t>
  </si>
  <si>
    <t>ESZTER-IRINA</t>
  </si>
  <si>
    <t>FAZECAŞ</t>
  </si>
  <si>
    <t>BEATA</t>
  </si>
  <si>
    <t>CLIM</t>
  </si>
  <si>
    <t>ELENA-MARCELA</t>
  </si>
  <si>
    <t>TAUŢ</t>
  </si>
  <si>
    <t>LELA</t>
  </si>
  <si>
    <t>HUREZAN</t>
  </si>
  <si>
    <t>COSTE</t>
  </si>
  <si>
    <t>MANCIU-DUMA</t>
  </si>
  <si>
    <t>TEODORA-BRÎNDUŞA</t>
  </si>
  <si>
    <t>FLORIN-ALIN</t>
  </si>
  <si>
    <t>PRUNDAN</t>
  </si>
  <si>
    <t>LAURENŢIU-IULIAN</t>
  </si>
  <si>
    <t>GURZĂU</t>
  </si>
  <si>
    <t>HETCĂU</t>
  </si>
  <si>
    <t>BÎŞCA</t>
  </si>
  <si>
    <t>DORU-IONEL</t>
  </si>
  <si>
    <t>BRÎNDUŞA</t>
  </si>
  <si>
    <t>DOBROMIR</t>
  </si>
  <si>
    <t>MACI</t>
  </si>
  <si>
    <t>ROMINA-CLAUDIA</t>
  </si>
  <si>
    <t>TEODOR-MARINEL</t>
  </si>
  <si>
    <t>BRÎNDUŞĂ</t>
  </si>
  <si>
    <t>MARIUS-GHEORGHE-DĂNUŢ</t>
  </si>
  <si>
    <t>MANCIU</t>
  </si>
  <si>
    <t>STENIC</t>
  </si>
  <si>
    <t>TUDUR</t>
  </si>
  <si>
    <t>DRILA</t>
  </si>
  <si>
    <t>ŞTEFANIA</t>
  </si>
  <si>
    <t>AVRAM-TEODOR</t>
  </si>
  <si>
    <t>TÂRNOVA</t>
  </si>
  <si>
    <t>UNIUNEA UCRAINENILOR DIN ROMÂNIA</t>
  </si>
  <si>
    <t>STULEANEC</t>
  </si>
  <si>
    <t>IOAN-GAVRILĂ</t>
  </si>
  <si>
    <t>BUCIUTA</t>
  </si>
  <si>
    <t>IOICALIUC</t>
  </si>
  <si>
    <t>CHIFA</t>
  </si>
  <si>
    <t>BEJERA</t>
  </si>
  <si>
    <t>CIN</t>
  </si>
  <si>
    <t>FRASIN</t>
  </si>
  <si>
    <t>LAVER</t>
  </si>
  <si>
    <t>PISTEN</t>
  </si>
  <si>
    <t>VECIUNCA</t>
  </si>
  <si>
    <t>PĂUN-MICULAICIUC</t>
  </si>
  <si>
    <t>MICA</t>
  </si>
  <si>
    <t>SAMUIL</t>
  </si>
  <si>
    <t>CHASCIAR</t>
  </si>
  <si>
    <t>COSMIN TEODOR</t>
  </si>
  <si>
    <t>TOMUŢA-MUREŞAN</t>
  </si>
  <si>
    <t>DELAMARIAN</t>
  </si>
  <si>
    <t>VLAZAN</t>
  </si>
  <si>
    <t>COSMINA-SIMONA</t>
  </si>
  <si>
    <t>IURCEA</t>
  </si>
  <si>
    <t>MAGHICI</t>
  </si>
  <si>
    <t>TURCUŢ</t>
  </si>
  <si>
    <t>AURELIA-DORINA</t>
  </si>
  <si>
    <t>JIDOVU</t>
  </si>
  <si>
    <t>ILIE-MARIAN</t>
  </si>
  <si>
    <t>CLEUŢA</t>
  </si>
  <si>
    <t>PETRU-CORNEL</t>
  </si>
  <si>
    <t>PAUL-FABIAN</t>
  </si>
  <si>
    <t>DANIEL EDMON</t>
  </si>
  <si>
    <t>TEODOR-TRAIAN</t>
  </si>
  <si>
    <t>VOICU-OLIVIAN</t>
  </si>
  <si>
    <t>PADUREAN</t>
  </si>
  <si>
    <t>IONESCU-LUCIAN</t>
  </si>
  <si>
    <t>FEDOR</t>
  </si>
  <si>
    <t>ROŞIAN</t>
  </si>
  <si>
    <t>MARIN-ŞTEFAN</t>
  </si>
  <si>
    <t>URECHE</t>
  </si>
  <si>
    <t>IERONIM</t>
  </si>
  <si>
    <t>COSTEL-ALEXANDRU</t>
  </si>
  <si>
    <t>IGNIŞCA</t>
  </si>
  <si>
    <t>CURAC</t>
  </si>
  <si>
    <t>EUNICIA-VALERICA</t>
  </si>
  <si>
    <t>TODA</t>
  </si>
  <si>
    <t>MIRCEA-COSMIN</t>
  </si>
  <si>
    <t>FERŢADI</t>
  </si>
  <si>
    <t>SAMUIEL</t>
  </si>
  <si>
    <t>ŞULDAC</t>
  </si>
  <si>
    <t>BOBOL</t>
  </si>
  <si>
    <t>CRISTINA-LIDIA</t>
  </si>
  <si>
    <t>BACIŞ</t>
  </si>
  <si>
    <t>PETRU-SOLOMON</t>
  </si>
  <si>
    <t>BĂŢĂLĂREAN</t>
  </si>
  <si>
    <t>RADU IONEL</t>
  </si>
  <si>
    <t>HAFIA</t>
  </si>
  <si>
    <t>MARIANA-NARCISA</t>
  </si>
  <si>
    <t>LARISA-CATERINA</t>
  </si>
  <si>
    <t>BELDEA</t>
  </si>
  <si>
    <t>CSUHAI</t>
  </si>
  <si>
    <t>GEORGETA-LENUŢA</t>
  </si>
  <si>
    <t>USUSĂU</t>
  </si>
  <si>
    <t>SANFIRA</t>
  </si>
  <si>
    <t>ASIMIONESEI</t>
  </si>
  <si>
    <t>RISTA</t>
  </si>
  <si>
    <t>LUCICA-MIA</t>
  </si>
  <si>
    <t>BOGDAN-SERGIU</t>
  </si>
  <si>
    <t>VASILICĂ-DARIUS</t>
  </si>
  <si>
    <t>MANUELA-LOREDANA</t>
  </si>
  <si>
    <t>MĂDĂLINA-ANDREA</t>
  </si>
  <si>
    <t>DIANA-DOINA</t>
  </si>
  <si>
    <t>NECHITA</t>
  </si>
  <si>
    <t>RUŞTI</t>
  </si>
  <si>
    <t>BELGEA</t>
  </si>
  <si>
    <t>ALIN-IOSIF</t>
  </si>
  <si>
    <t>BOROD</t>
  </si>
  <si>
    <t>GALLMANN</t>
  </si>
  <si>
    <t>GHEORGHINA-MARIANA</t>
  </si>
  <si>
    <t>VASIESCU</t>
  </si>
  <si>
    <t>GEORGE-DORU</t>
  </si>
  <si>
    <t>LORENA-ELENA</t>
  </si>
  <si>
    <t>SORIN-EMANUEL</t>
  </si>
  <si>
    <t>TOMESCU</t>
  </si>
  <si>
    <t>LEONTIN VASILE</t>
  </si>
  <si>
    <t>GEORGEL-LEONTIN</t>
  </si>
  <si>
    <t>TOAGER</t>
  </si>
  <si>
    <t>MARCEL-VIOREL</t>
  </si>
  <si>
    <t>BENCEU</t>
  </si>
  <si>
    <t>SEREDIUC</t>
  </si>
  <si>
    <t>ARGENTINA-MARINELA</t>
  </si>
  <si>
    <t>GABRIELA-LUCICA</t>
  </si>
  <si>
    <t>LAUREAN-IONUŢ</t>
  </si>
  <si>
    <t>LIGIA</t>
  </si>
  <si>
    <t>VĂCĂRESCU</t>
  </si>
  <si>
    <t>NICULAI</t>
  </si>
  <si>
    <t>VICTORIA-VARVARA</t>
  </si>
  <si>
    <t>PAULESCU</t>
  </si>
  <si>
    <t>RĂDULESCU</t>
  </si>
  <si>
    <t>THEONA-CRISTINA</t>
  </si>
  <si>
    <t>OLAHUŢ</t>
  </si>
  <si>
    <t>GRIGORAŞ</t>
  </si>
  <si>
    <t>ŞTEFĂNESCU</t>
  </si>
  <si>
    <t>VIOLETA-IRINA</t>
  </si>
  <si>
    <t>ADRIAN-RUBEN</t>
  </si>
  <si>
    <t>SIMINIC-RUS</t>
  </si>
  <si>
    <t>PANTELIMON</t>
  </si>
  <si>
    <t>VĂRĂDIA DE MUREŞ</t>
  </si>
  <si>
    <t>ALEXE</t>
  </si>
  <si>
    <t>SERAFIM-CRISTIAN</t>
  </si>
  <si>
    <t>ALBERT-EMANUEL</t>
  </si>
  <si>
    <t>ROLAND-ANDREI</t>
  </si>
  <si>
    <t>VALENTIN-ION</t>
  </si>
  <si>
    <t>GENOVEVA</t>
  </si>
  <si>
    <t>PETRU-EMILIAN</t>
  </si>
  <si>
    <t>DUCIUC</t>
  </si>
  <si>
    <t>DANIEL-CĂLIN</t>
  </si>
  <si>
    <t>DRĂGĂNESCU</t>
  </si>
  <si>
    <t>BOGDAN-CIPRIAN</t>
  </si>
  <si>
    <t>CAUŢUN</t>
  </si>
  <si>
    <t>MĂDĂLIN-EMANUEL</t>
  </si>
  <si>
    <t>PRUNIŞOR-HORIA</t>
  </si>
  <si>
    <t>SULINŢAN</t>
  </si>
  <si>
    <t>VIOREL-DAN</t>
  </si>
  <si>
    <t>DANIELA-VIORICA</t>
  </si>
  <si>
    <t>ILEANA-IRINA</t>
  </si>
  <si>
    <t>CONSTANTIN-FLORIAN</t>
  </si>
  <si>
    <t>SILVIA-SIMONA</t>
  </si>
  <si>
    <t>MICULIŢ</t>
  </si>
  <si>
    <t>CRINA-MELANIA</t>
  </si>
  <si>
    <t>SILVIUS-DUMITRU</t>
  </si>
  <si>
    <t>RAUL-CASIAN</t>
  </si>
  <si>
    <t>IOANA-AMEDEEA</t>
  </si>
  <si>
    <t>GHENUŢ</t>
  </si>
  <si>
    <t>VALEAN</t>
  </si>
  <si>
    <t>GEORGIANA-ILIANA</t>
  </si>
  <si>
    <t>DACIAN-TRAIAN</t>
  </si>
  <si>
    <t>SILVIA-NORICA-MIHAELA</t>
  </si>
  <si>
    <t>SCHIPOR</t>
  </si>
  <si>
    <t>PÂRVU</t>
  </si>
  <si>
    <t>PAUL-CRISTIAN</t>
  </si>
  <si>
    <t>ANDE</t>
  </si>
  <si>
    <t>CRĂCIUN-ALIN</t>
  </si>
  <si>
    <t>GHEORGHE-DĂNUŢ</t>
  </si>
  <si>
    <t>PARTENE</t>
  </si>
  <si>
    <t>SORINA-LUMINIŢA</t>
  </si>
  <si>
    <t>TAVUC</t>
  </si>
  <si>
    <t>VASILE-CLAUDIU</t>
  </si>
  <si>
    <t>VLĂDUŢ-AURELIAN</t>
  </si>
  <si>
    <t>VÂRFURILE</t>
  </si>
  <si>
    <t>RADU-TRAIAN</t>
  </si>
  <si>
    <t>ORTAN</t>
  </si>
  <si>
    <t>MARIANA-DOINA</t>
  </si>
  <si>
    <t>SIRBAN-MORCAN</t>
  </si>
  <si>
    <t>FLORICA-LENUŢA</t>
  </si>
  <si>
    <t>CORNELIA-VIORICA</t>
  </si>
  <si>
    <t>GHERGAR</t>
  </si>
  <si>
    <t>DORINA-LAVINIA</t>
  </si>
  <si>
    <t>CĂPĂŢÎNĂ</t>
  </si>
  <si>
    <t>ROŢ</t>
  </si>
  <si>
    <t>VIOREL-CORNEL</t>
  </si>
  <si>
    <t>ALIN-ADRIAN</t>
  </si>
  <si>
    <t>VASILE-MAXIM</t>
  </si>
  <si>
    <t>MARIANA-DANIELA</t>
  </si>
  <si>
    <t>TOMŞE</t>
  </si>
  <si>
    <t>VOICHIŢA-LIVICA</t>
  </si>
  <si>
    <t>BĂD</t>
  </si>
  <si>
    <t>SILVIA-DOINA</t>
  </si>
  <si>
    <t>SIRBAN</t>
  </si>
  <si>
    <t>VOICU-ANDREI</t>
  </si>
  <si>
    <t>CORNELIA-GEORGETA</t>
  </si>
  <si>
    <t>MARIOARA-GEORGETA</t>
  </si>
  <si>
    <t>OVIDIU-CĂLIN</t>
  </si>
  <si>
    <t>GIURGELEA</t>
  </si>
  <si>
    <t>RADU-TIBERIU</t>
  </si>
  <si>
    <t>CRAINIC</t>
  </si>
  <si>
    <t>IULIANA-VALENTINA</t>
  </si>
  <si>
    <t>MARIUS-OVIDIU</t>
  </si>
  <si>
    <t>FLORIN-VALENTIN</t>
  </si>
  <si>
    <t>LIŢĂ</t>
  </si>
  <si>
    <t>IONEL-PUIU-CLAUDIU</t>
  </si>
  <si>
    <t>SILVIA-ROMELIA</t>
  </si>
  <si>
    <t>NICOLAE-BUJOR</t>
  </si>
  <si>
    <t>ANCA-DANIELA</t>
  </si>
  <si>
    <t>ALINA-RAMONA</t>
  </si>
  <si>
    <t>CORNELIU-LUCIAN</t>
  </si>
  <si>
    <t>FLORIN - MIHĂIŢĂ</t>
  </si>
  <si>
    <t>DOREL - IOAN</t>
  </si>
  <si>
    <t>SERGIU - CLAUDIU</t>
  </si>
  <si>
    <t>LUCIANA - VOICHIŢA</t>
  </si>
  <si>
    <t>GHEORGHE - ADRIAN</t>
  </si>
  <si>
    <t>GHIŢIU</t>
  </si>
  <si>
    <t>MARIA-FLORICA</t>
  </si>
  <si>
    <t>VUJDEA</t>
  </si>
  <si>
    <t>NICUŞOR-COSMIN</t>
  </si>
  <si>
    <t>VINGA</t>
  </si>
  <si>
    <t>ANDRESZ</t>
  </si>
  <si>
    <t>BÁNYAI</t>
  </si>
  <si>
    <t>MÓNIKA</t>
  </si>
  <si>
    <t>COLOMAN-ANDREI</t>
  </si>
  <si>
    <t>ANDRASI</t>
  </si>
  <si>
    <t>MELITTA</t>
  </si>
  <si>
    <t>ADELA-ECATERINA</t>
  </si>
  <si>
    <t>CSABA-RICHARD</t>
  </si>
  <si>
    <t>BANYAI</t>
  </si>
  <si>
    <t>ELIZA</t>
  </si>
  <si>
    <t>JAMBOR</t>
  </si>
  <si>
    <t>EDIT</t>
  </si>
  <si>
    <t>SZABOLCS-TIHAMÉR</t>
  </si>
  <si>
    <t>KORDOVAN</t>
  </si>
  <si>
    <t>DÉNES</t>
  </si>
  <si>
    <t>NYÁRI</t>
  </si>
  <si>
    <t>ŞTEFAN-GHEORGHE</t>
  </si>
  <si>
    <t>CSAVAR</t>
  </si>
  <si>
    <t>KÉRI</t>
  </si>
  <si>
    <t>JUDIT</t>
  </si>
  <si>
    <t>HODI</t>
  </si>
  <si>
    <t>EMIL-IOSIF</t>
  </si>
  <si>
    <t>UNIUNEA BULGARĂ DIN BANAT- ROMÂNIA</t>
  </si>
  <si>
    <t>DRAGINOV</t>
  </si>
  <si>
    <t>CUCUIET</t>
  </si>
  <si>
    <t>ANDREEA-BIANCA</t>
  </si>
  <si>
    <t>BUNIOV</t>
  </si>
  <si>
    <t>NOFKIN</t>
  </si>
  <si>
    <t>ALIN-NICOLAE</t>
  </si>
  <si>
    <t>MARINCU</t>
  </si>
  <si>
    <t>NEDELIOV</t>
  </si>
  <si>
    <t>BEGOV</t>
  </si>
  <si>
    <t>FLAVIA-MARIA</t>
  </si>
  <si>
    <t>DUPŢA</t>
  </si>
  <si>
    <t>PETRU-MARIAN</t>
  </si>
  <si>
    <t>COSILCOV</t>
  </si>
  <si>
    <t>BARTULOV</t>
  </si>
  <si>
    <t>AURELIAN-BOGDAN</t>
  </si>
  <si>
    <t>FLORINA-DOINA</t>
  </si>
  <si>
    <t>DELLIN</t>
  </si>
  <si>
    <t>KALIKIN</t>
  </si>
  <si>
    <t>MESTER</t>
  </si>
  <si>
    <t>LADISLAU-ERNŐ</t>
  </si>
  <si>
    <t>GUBICS</t>
  </si>
  <si>
    <t>MARCUS-ANDREAS</t>
  </si>
  <si>
    <t>BERE</t>
  </si>
  <si>
    <t>ANCA-ROXANA</t>
  </si>
  <si>
    <t>ADELA-ADRIANA</t>
  </si>
  <si>
    <t>ANDREEA-FLORINA</t>
  </si>
  <si>
    <t>CREMER</t>
  </si>
  <si>
    <t>SILASCHI</t>
  </si>
  <si>
    <t>MILIVOI</t>
  </si>
  <si>
    <t>RAHELA-PATRICIA</t>
  </si>
  <si>
    <t>NEGREI</t>
  </si>
  <si>
    <t>SILAGHI</t>
  </si>
  <si>
    <t>DUMITRU-ILIE</t>
  </si>
  <si>
    <t>MELIAN</t>
  </si>
  <si>
    <t>TINCA</t>
  </si>
  <si>
    <t>MARIUS-MARCUS</t>
  </si>
  <si>
    <t>GICĂ</t>
  </si>
  <si>
    <t>LUPOU</t>
  </si>
  <si>
    <t>DUMITRU-TIBERIU</t>
  </si>
  <si>
    <t>IONIŢĂ</t>
  </si>
  <si>
    <t>ELVIS-VASILE</t>
  </si>
  <si>
    <t>DERMENDJIN</t>
  </si>
  <si>
    <t>MANUEL-RAUL</t>
  </si>
  <si>
    <t>MOTICEAC</t>
  </si>
  <si>
    <t>NAOMI-ADELINA</t>
  </si>
  <si>
    <t>BERTA</t>
  </si>
  <si>
    <t>AXUC</t>
  </si>
  <si>
    <t>ŞUCLEA</t>
  </si>
  <si>
    <t>ANDRIEŞ</t>
  </si>
  <si>
    <t>ISTOC</t>
  </si>
  <si>
    <t>BALAN</t>
  </si>
  <si>
    <t>VERSAN</t>
  </si>
  <si>
    <t>RAMIRO-RUDOLF</t>
  </si>
  <si>
    <t>DANCHICI</t>
  </si>
  <si>
    <t>IRINA-MARGARETA</t>
  </si>
  <si>
    <t>BOGOŞEL</t>
  </si>
  <si>
    <t>RUSZ</t>
  </si>
  <si>
    <t>LAURIUC</t>
  </si>
  <si>
    <t>ESTERA-BIANCA</t>
  </si>
  <si>
    <t>OVIDIU-LIVIU</t>
  </si>
  <si>
    <t>ADRIAN-LEONTIN</t>
  </si>
  <si>
    <t>BOLDIJAR</t>
  </si>
  <si>
    <t>TEOFIL-MARIUS</t>
  </si>
  <si>
    <t>FLORINA-OFELIA</t>
  </si>
  <si>
    <t>CRISTINA-FLORENTINA</t>
  </si>
  <si>
    <t>PĂRCĂLAB</t>
  </si>
  <si>
    <t>OBSUSTA</t>
  </si>
  <si>
    <t>SERGIU-SEBASTIAN</t>
  </si>
  <si>
    <t>MOŞINCAT</t>
  </si>
  <si>
    <t>COSMINA-LAURA</t>
  </si>
  <si>
    <t>EMILIAN-GHEORGHE</t>
  </si>
  <si>
    <t>STOICU</t>
  </si>
  <si>
    <t>CONSTANTIN-DUMITRU</t>
  </si>
  <si>
    <t>FERMENDJIN</t>
  </si>
  <si>
    <t>PRIALĂ</t>
  </si>
  <si>
    <t>MARIA-VIOLETA</t>
  </si>
  <si>
    <t>MIROSLAV-CRISTIAN</t>
  </si>
  <si>
    <t>PORTIK</t>
  </si>
  <si>
    <t>NIKOLETTA</t>
  </si>
  <si>
    <t>MASZKALYUK</t>
  </si>
  <si>
    <t>COSMIN-HORIA</t>
  </si>
  <si>
    <t>SIMON</t>
  </si>
  <si>
    <t>ADELINA-IOANA</t>
  </si>
  <si>
    <t>CURILĂ</t>
  </si>
  <si>
    <t>PÂRCĂLAB</t>
  </si>
  <si>
    <t>RADU-FLORIAN</t>
  </si>
  <si>
    <t>GIUCHICI</t>
  </si>
  <si>
    <t>ŞTEFAN-DUŞAN</t>
  </si>
  <si>
    <t>OROBEŢ</t>
  </si>
  <si>
    <t>MILITON</t>
  </si>
  <si>
    <t>BURACSIK</t>
  </si>
  <si>
    <t>MÎNDRUŢ</t>
  </si>
  <si>
    <t>TUŞA</t>
  </si>
  <si>
    <t>ELISABETA-LILIANA</t>
  </si>
  <si>
    <t>HUPOV</t>
  </si>
  <si>
    <t>VLADIMIRESCU</t>
  </si>
  <si>
    <t>MAG</t>
  </si>
  <si>
    <t>PLAVEŢI</t>
  </si>
  <si>
    <t>HĂRLĂU</t>
  </si>
  <si>
    <t>DACIAN-ALIN</t>
  </si>
  <si>
    <t>ŞOFRONICIU</t>
  </si>
  <si>
    <t>CIPRIAN-EUGEN</t>
  </si>
  <si>
    <t>DUCA</t>
  </si>
  <si>
    <t>RAUL-RAREŞ</t>
  </si>
  <si>
    <t>PAULA-ANCUŢA</t>
  </si>
  <si>
    <t>DIANA-IOANA</t>
  </si>
  <si>
    <t>ŞOICA</t>
  </si>
  <si>
    <t>CODRUŢA-ALINA</t>
  </si>
  <si>
    <t>BOJA</t>
  </si>
  <si>
    <t>FLORINEL-COSMIN</t>
  </si>
  <si>
    <t>ARHILIE</t>
  </si>
  <si>
    <t>PETRU-LAURENŢIU</t>
  </si>
  <si>
    <t>PETRU-PAUL</t>
  </si>
  <si>
    <t>TIMĂŢ</t>
  </si>
  <si>
    <t>BAZIL</t>
  </si>
  <si>
    <t>ALEXANDRU-IONUŢ</t>
  </si>
  <si>
    <t>CRISTINA-DACIANA</t>
  </si>
  <si>
    <t>DANIEL-LIVIU</t>
  </si>
  <si>
    <t>GHERASIM-STELIAN</t>
  </si>
  <si>
    <t>IUREA</t>
  </si>
  <si>
    <t>CLAUDIA-ANDREEA</t>
  </si>
  <si>
    <t>BUDIN</t>
  </si>
  <si>
    <t>MĂCĂMETE</t>
  </si>
  <si>
    <t>ANCA-MIHAELA</t>
  </si>
  <si>
    <t>DARIUS-LUCIAN</t>
  </si>
  <si>
    <t>PAI</t>
  </si>
  <si>
    <t>ALBERTO-PAUL</t>
  </si>
  <si>
    <t>FLAUGIU</t>
  </si>
  <si>
    <t>LAUREAN-GHEORGHE</t>
  </si>
  <si>
    <t>PELLE</t>
  </si>
  <si>
    <t>ZOLTAN-CAROL</t>
  </si>
  <si>
    <t>MECHNO</t>
  </si>
  <si>
    <t>COSMIN-NICOLAIE</t>
  </si>
  <si>
    <t>OVIDIU-MARIUS</t>
  </si>
  <si>
    <t>IULIAN-SEBASTIAN</t>
  </si>
  <si>
    <t>MITREA</t>
  </si>
  <si>
    <t>DORIN-FLORIN</t>
  </si>
  <si>
    <t>LUŞTREA</t>
  </si>
  <si>
    <t>ARGINTARIU</t>
  </si>
  <si>
    <t>DAN-EMIL</t>
  </si>
  <si>
    <t>SÎRBAN</t>
  </si>
  <si>
    <t>BOGDAN-VICTOR</t>
  </si>
  <si>
    <t>EMIL-TRAIAN</t>
  </si>
  <si>
    <t>LAURA-SORINA</t>
  </si>
  <si>
    <t>VRAJA</t>
  </si>
  <si>
    <t>ARJOCA</t>
  </si>
  <si>
    <t>ION-CONSTANTIN-CIPRIAN</t>
  </si>
  <si>
    <t>BIANCA-GABRIELA</t>
  </si>
  <si>
    <t>EUGEN-DORIN</t>
  </si>
  <si>
    <t>TAMARA-ISABELL</t>
  </si>
  <si>
    <t>CALENICI</t>
  </si>
  <si>
    <t>SORIN-EMANOIL</t>
  </si>
  <si>
    <t>PATRICIA-CRISTINA</t>
  </si>
  <si>
    <t>PANGA</t>
  </si>
  <si>
    <t>LIANA-MINUŢA</t>
  </si>
  <si>
    <t>MARINCEI</t>
  </si>
  <si>
    <t>HAVRINCEA</t>
  </si>
  <si>
    <t>STEOP</t>
  </si>
  <si>
    <t>ZĂBRANI</t>
  </si>
  <si>
    <t>LUCIAN-CRISTIAN</t>
  </si>
  <si>
    <t>PALCONI</t>
  </si>
  <si>
    <t>AUREL-CODRUŢ</t>
  </si>
  <si>
    <t>ANCA-ISABELA</t>
  </si>
  <si>
    <t>ŞOFINEŢI</t>
  </si>
  <si>
    <t>MIHAELA-ECATERINA</t>
  </si>
  <si>
    <t>CRISTIAN-TIBERIU</t>
  </si>
  <si>
    <t>ADRIAN-TRAIAN</t>
  </si>
  <si>
    <t>ELYANA-FLORINA</t>
  </si>
  <si>
    <t>NARCISA-IONELA-GIORGIANA</t>
  </si>
  <si>
    <t>ANCA-GEORGIA</t>
  </si>
  <si>
    <t>PETRIAN</t>
  </si>
  <si>
    <t>DĂNUŢ-AURICĂ</t>
  </si>
  <si>
    <t>HUŢULEAC</t>
  </si>
  <si>
    <t>IONUŢ-IULIAN</t>
  </si>
  <si>
    <t>IOACHIM-DANIEL</t>
  </si>
  <si>
    <t>DENISA-DEBORA</t>
  </si>
  <si>
    <t>BRETOTEAN</t>
  </si>
  <si>
    <t>ILIE-CIPRIAN</t>
  </si>
  <si>
    <t>LIDIA-DANIELA</t>
  </si>
  <si>
    <t>SOCOLAN</t>
  </si>
  <si>
    <t>ADRIAN MARIUS</t>
  </si>
  <si>
    <t>BUDURICEAN</t>
  </si>
  <si>
    <t>BENIAMIN-TIMOTEI</t>
  </si>
  <si>
    <t>CORINA-MANUELA</t>
  </si>
  <si>
    <t>ANGEL</t>
  </si>
  <si>
    <t>CIOREI</t>
  </si>
  <si>
    <t>DUMITRIU</t>
  </si>
  <si>
    <t>URSU-HĂLMĂGEAN</t>
  </si>
  <si>
    <t>LARISA-IOANA</t>
  </si>
  <si>
    <t>HODAN</t>
  </si>
  <si>
    <t>DACIAN-VASILE</t>
  </si>
  <si>
    <t>BUGARIU</t>
  </si>
  <si>
    <t>LENUŢA-SILVIA</t>
  </si>
  <si>
    <t>RODICA-LILIANA</t>
  </si>
  <si>
    <t>ADRIAN VALERIU</t>
  </si>
  <si>
    <t>DAMIAN-FLORIN</t>
  </si>
  <si>
    <t>MILI</t>
  </si>
  <si>
    <t>MORODAN</t>
  </si>
  <si>
    <t>PANTELIE</t>
  </si>
  <si>
    <t>DANIEL-VASILE</t>
  </si>
  <si>
    <t>DOREL-LIVIU</t>
  </si>
  <si>
    <t>SORIN-ION</t>
  </si>
  <si>
    <t>MITIŢI</t>
  </si>
  <si>
    <t>IONEL-FĂNEL</t>
  </si>
  <si>
    <t>STOIU</t>
  </si>
  <si>
    <t>BOIEREAN</t>
  </si>
  <si>
    <t>GHEORGHE-ROMULUS</t>
  </si>
  <si>
    <t>STANOE</t>
  </si>
  <si>
    <t>CLAUDIU FLORIN</t>
  </si>
  <si>
    <t>MILINCU</t>
  </si>
  <si>
    <t>JUVAN</t>
  </si>
  <si>
    <t>MEREUŢĂ</t>
  </si>
  <si>
    <t>DANA-MONICA</t>
  </si>
  <si>
    <t>SIMINAICĂ</t>
  </si>
  <si>
    <t>RAMONA-LOREDANA</t>
  </si>
  <si>
    <t>TOTHĂZAN</t>
  </si>
  <si>
    <t>DANIEL GABRIEL</t>
  </si>
  <si>
    <t>MITU</t>
  </si>
  <si>
    <t>ANDREI-CĂTĂLIN</t>
  </si>
  <si>
    <t>ENESCU</t>
  </si>
  <si>
    <t>DOREL-FLORIN</t>
  </si>
  <si>
    <t>OLIVER-ALIN</t>
  </si>
  <si>
    <t>MUŞULEA</t>
  </si>
  <si>
    <t>MIUCIN</t>
  </si>
  <si>
    <t>TEODOR CRISTIAN</t>
  </si>
  <si>
    <t>ZĂDĂRENI</t>
  </si>
  <si>
    <t>PETRI</t>
  </si>
  <si>
    <t>LUCUŢA</t>
  </si>
  <si>
    <t>CARMEN-ALINA</t>
  </si>
  <si>
    <t>PLUJAR</t>
  </si>
  <si>
    <t>LIDIA-MANUELA</t>
  </si>
  <si>
    <t>CLEPCEA</t>
  </si>
  <si>
    <t>RAUL-SEBASTIAN</t>
  </si>
  <si>
    <t>CLAUDIA-DIANA</t>
  </si>
  <si>
    <t>KARMAN</t>
  </si>
  <si>
    <t>FLAVIU-IOAN</t>
  </si>
  <si>
    <t>DORIANA-SORINA</t>
  </si>
  <si>
    <t>CIPRIAN-MARIUS</t>
  </si>
  <si>
    <t>TONIŢA</t>
  </si>
  <si>
    <t>MARIUS-ADONIS</t>
  </si>
  <si>
    <t>ASTRID-VALENTINA</t>
  </si>
  <si>
    <t>GABORAN</t>
  </si>
  <si>
    <t>IULIAN-NICUŞOR</t>
  </si>
  <si>
    <t>HUŢANU</t>
  </si>
  <si>
    <t>COSMIN-PETRU</t>
  </si>
  <si>
    <t>MOIŞ</t>
  </si>
  <si>
    <t>VIRGIL-ŞTEFAN</t>
  </si>
  <si>
    <t>CĂLINDRUŢ</t>
  </si>
  <si>
    <t>ELENA-CORINA</t>
  </si>
  <si>
    <t>JURJA</t>
  </si>
  <si>
    <t>SUZANA VIRGINIA</t>
  </si>
  <si>
    <t>POCO</t>
  </si>
  <si>
    <t>DANIEL-STELIAN</t>
  </si>
  <si>
    <t>MOISA</t>
  </si>
  <si>
    <t>CIOBĂNIŢĂ</t>
  </si>
  <si>
    <t>ANCA-CONSTANTINA</t>
  </si>
  <si>
    <t>GHILEA</t>
  </si>
  <si>
    <t>CUMPĂTĂ</t>
  </si>
  <si>
    <t>ZĂRAND</t>
  </si>
  <si>
    <t>TODUŢA</t>
  </si>
  <si>
    <t>ABIGAEL-SAMIREL</t>
  </si>
  <si>
    <t>CĂLĂU</t>
  </si>
  <si>
    <t>ILIE-VIOREL</t>
  </si>
  <si>
    <t>BRATU</t>
  </si>
  <si>
    <t>CĂTANA</t>
  </si>
  <si>
    <t>BRUŢIU</t>
  </si>
  <si>
    <t>CONSTANTINA-CRISTINA</t>
  </si>
  <si>
    <t>DELIA-RODICA</t>
  </si>
  <si>
    <t>MARIE</t>
  </si>
  <si>
    <t>IOVANOVICI</t>
  </si>
  <si>
    <t>ZERIND</t>
  </si>
  <si>
    <t>HÉGELY</t>
  </si>
  <si>
    <t>LEVENTE-EMIL</t>
  </si>
  <si>
    <t>MÉSZÁR</t>
  </si>
  <si>
    <t>ERZSEBET</t>
  </si>
  <si>
    <t>BORBELY</t>
  </si>
  <si>
    <t>SANDOR-BALAZS</t>
  </si>
  <si>
    <t>KIRALY</t>
  </si>
  <si>
    <t>STOLERIU</t>
  </si>
  <si>
    <t>CRISTIAN-GEORGE</t>
  </si>
  <si>
    <t>ERDŐS</t>
  </si>
  <si>
    <t>MATYASI</t>
  </si>
  <si>
    <t>SANDOR</t>
  </si>
  <si>
    <t>LAJOS</t>
  </si>
  <si>
    <t>IOAN-GERGŐ</t>
  </si>
  <si>
    <t>IOSIF-ROBERT</t>
  </si>
  <si>
    <t>ALEX-LIVIU</t>
  </si>
  <si>
    <t>KOMLÓSI</t>
  </si>
  <si>
    <t>NORBERT-GYULA</t>
  </si>
  <si>
    <t>OROS-GÁL</t>
  </si>
  <si>
    <t>DÓRA</t>
  </si>
  <si>
    <t>KOMLOSI-RIF</t>
  </si>
  <si>
    <t>EDVIN</t>
  </si>
  <si>
    <t>CORINA-SANDA</t>
  </si>
  <si>
    <t>ANTONIE</t>
  </si>
  <si>
    <t>IOSIF-FLORIAN</t>
  </si>
  <si>
    <t>ROLAND</t>
  </si>
  <si>
    <t>CSILLA-ANAMARIA</t>
  </si>
  <si>
    <t>ZIMANDU NOU</t>
  </si>
  <si>
    <t>VIDRAN</t>
  </si>
  <si>
    <t>IVASIUC</t>
  </si>
  <si>
    <t>RAREŞ-OVIDIU</t>
  </si>
  <si>
    <t>RAUL-MĂDĂLIN</t>
  </si>
  <si>
    <t>STEGAR</t>
  </si>
  <si>
    <t>ADRIANA-NELA</t>
  </si>
  <si>
    <t>RAUL-IONUŢ</t>
  </si>
  <si>
    <t>VASILICĂ</t>
  </si>
  <si>
    <t>JADER</t>
  </si>
  <si>
    <t>PETRU-ALIN</t>
  </si>
  <si>
    <t>DUMITRESCU</t>
  </si>
  <si>
    <t>FLORIN-NELU</t>
  </si>
  <si>
    <t>PEŞTELEU</t>
  </si>
  <si>
    <t>ZĂNOAGĂ</t>
  </si>
  <si>
    <t>PEIA</t>
  </si>
  <si>
    <t>VIOREL-ADRIAN</t>
  </si>
  <si>
    <t>BOZIAN</t>
  </si>
  <si>
    <t>BUT</t>
  </si>
  <si>
    <t>TĂNĂSESCU</t>
  </si>
  <si>
    <t>CLAUDIU-IONUŢ</t>
  </si>
  <si>
    <t>IONUŢ-GHEORGHIŢĂ</t>
  </si>
  <si>
    <t>DEMŞOREAN</t>
  </si>
  <si>
    <t>BILCA</t>
  </si>
  <si>
    <t>IZABELLA</t>
  </si>
  <si>
    <t>PALICIUC</t>
  </si>
  <si>
    <t>GABRIEL-IOSIF</t>
  </si>
  <si>
    <t>GABURICI</t>
  </si>
  <si>
    <t>CSAPAI</t>
  </si>
  <si>
    <t>PAULINA-LUMINIŢA</t>
  </si>
  <si>
    <t>CZERNAK</t>
  </si>
  <si>
    <t>JAMBOC</t>
  </si>
  <si>
    <t>ERICA</t>
  </si>
  <si>
    <t>GYURE</t>
  </si>
  <si>
    <t>HUDEC</t>
  </si>
  <si>
    <t>LANTOŞ</t>
  </si>
  <si>
    <t>ZORAN</t>
  </si>
  <si>
    <t>ANDREI-IOSIF</t>
  </si>
  <si>
    <t>OSZKAR-OTTO</t>
  </si>
  <si>
    <t>GYŐRKI</t>
  </si>
  <si>
    <t>ROBERT-EDUARD</t>
  </si>
  <si>
    <t>KŐRŐMI</t>
  </si>
  <si>
    <t>NORBERT-CAROL</t>
  </si>
  <si>
    <t>KUTNIK</t>
  </si>
  <si>
    <t>ANDREA-VIRÁG</t>
  </si>
  <si>
    <t>MIKE</t>
  </si>
  <si>
    <t>BOTOND</t>
  </si>
  <si>
    <t>KITY-TIMEA</t>
  </si>
  <si>
    <t>ONODI</t>
  </si>
  <si>
    <t>MAGDALENA-GYŐNGYI</t>
  </si>
  <si>
    <t>OLAI</t>
  </si>
  <si>
    <t>IOSIF-MARTIN</t>
  </si>
  <si>
    <t>COROBAN</t>
  </si>
  <si>
    <t>ALEXANDRU-GABRIEL</t>
  </si>
  <si>
    <t>CIGHIREAN</t>
  </si>
  <si>
    <t>CIUREA</t>
  </si>
  <si>
    <t>MELEAG</t>
  </si>
  <si>
    <t>VICOL</t>
  </si>
  <si>
    <t>CORNELIA-RODICA</t>
  </si>
  <si>
    <t>MAZĂRE</t>
  </si>
  <si>
    <t>STOESCU</t>
  </si>
  <si>
    <t>SILVIU-DAN</t>
  </si>
  <si>
    <t>JIVA</t>
  </si>
  <si>
    <t>DOGARU</t>
  </si>
  <si>
    <t>AMBROZIE-ALIN</t>
  </si>
  <si>
    <t>VĂRŞAN</t>
  </si>
  <si>
    <t>ANDRADA-ROXANA</t>
  </si>
  <si>
    <t>ARTIMON</t>
  </si>
  <si>
    <t>DAN-CĂTĂLIN</t>
  </si>
  <si>
    <t>EDUARD-RAFAEL</t>
  </si>
  <si>
    <t>ANIŞOARA-VOICHIŢA</t>
  </si>
  <si>
    <t>SĂVAN</t>
  </si>
  <si>
    <t>CIONCA-ARGHIR</t>
  </si>
  <si>
    <t>IUSTIN-MARINEL</t>
  </si>
  <si>
    <t>BÎLCEA</t>
  </si>
  <si>
    <t>OVIDIU-SERGIU</t>
  </si>
  <si>
    <t>RĂZVAN-OLIMPIU</t>
  </si>
  <si>
    <t>BULBUC</t>
  </si>
  <si>
    <t>GAROFIŢA</t>
  </si>
  <si>
    <t>SIMONA-LUCIA</t>
  </si>
  <si>
    <t>ULICI</t>
  </si>
  <si>
    <t>MARINACHE</t>
  </si>
  <si>
    <t>GEORGE-IULIAN</t>
  </si>
  <si>
    <t>CORINA-ANKA</t>
  </si>
  <si>
    <t>UCU</t>
  </si>
  <si>
    <t>KEMPF</t>
  </si>
  <si>
    <t>PURCARU</t>
  </si>
  <si>
    <t>MĂINESCU</t>
  </si>
  <si>
    <t>NICU-LUCIAN</t>
  </si>
  <si>
    <t>TRIPON</t>
  </si>
  <si>
    <t>TROIAC</t>
  </si>
  <si>
    <t>BUTUR</t>
  </si>
  <si>
    <t>BIANCA MARIA</t>
  </si>
  <si>
    <t>OANA-ANTOANELA</t>
  </si>
  <si>
    <t>CRISTIAN-IONUŢ</t>
  </si>
  <si>
    <t>RĂZBAN</t>
  </si>
  <si>
    <t>HEVESI</t>
  </si>
  <si>
    <t>KIMAK</t>
  </si>
  <si>
    <t>PATRIK-ANDRAS</t>
  </si>
  <si>
    <t>FIFOR</t>
  </si>
  <si>
    <t>MIHAI-VIOREL</t>
  </si>
  <si>
    <t>PISTRU</t>
  </si>
  <si>
    <t>EUSEBIU-MANEA</t>
  </si>
  <si>
    <t>ROXANA-SIMONA</t>
  </si>
  <si>
    <t>MACEAN</t>
  </si>
  <si>
    <t>VÎRTACI</t>
  </si>
  <si>
    <t>LILI-CRISTINA</t>
  </si>
  <si>
    <t>SERAC</t>
  </si>
  <si>
    <t>ANCA-PATRICIA</t>
  </si>
  <si>
    <t>AUREL-CAIUS</t>
  </si>
  <si>
    <t>THAISIA-ANA</t>
  </si>
  <si>
    <t>MARIA ALEXANDRINA</t>
  </si>
  <si>
    <t>PERO</t>
  </si>
  <si>
    <t>TAMAS-CAROL</t>
  </si>
  <si>
    <t>KRANOWSZKY-NAGY</t>
  </si>
  <si>
    <t>ANDREA-SZILVIA</t>
  </si>
  <si>
    <t>KORONDI-JÓZSA</t>
  </si>
  <si>
    <t>HAÁSZ</t>
  </si>
  <si>
    <t>PALLAGI</t>
  </si>
  <si>
    <t>GABRIEL-ADRIAN</t>
  </si>
  <si>
    <t>LEBANOV</t>
  </si>
  <si>
    <t>NICOLAIE-PARTENIE</t>
  </si>
  <si>
    <t>ANGELICA-IONELA</t>
  </si>
  <si>
    <t>VĂCEANU</t>
  </si>
  <si>
    <t>LENUŢA-SIMONA</t>
  </si>
  <si>
    <t>REMEŢAN</t>
  </si>
  <si>
    <t>CRAIVAN</t>
  </si>
  <si>
    <t>CAMELIA-EUGENIA</t>
  </si>
  <si>
    <t>ALIN-MIREL</t>
  </si>
  <si>
    <t>ZSOLT-ANTAL</t>
  </si>
  <si>
    <t>FLAVIUS-TOADER</t>
  </si>
  <si>
    <t>CARLA-ADINA</t>
  </si>
  <si>
    <t>PERA</t>
  </si>
  <si>
    <t>FLORIN-FABIUS</t>
  </si>
  <si>
    <t>CĂPĂLNĂŞAN</t>
  </si>
  <si>
    <t>FĂNICĂ</t>
  </si>
  <si>
    <t xml:space="preserve">CATANA </t>
  </si>
  <si>
    <t>MANDU</t>
  </si>
  <si>
    <t>ELISABETA-MARIA</t>
  </si>
  <si>
    <t xml:space="preserve">IOVESCU </t>
  </si>
  <si>
    <t>SIMION-ADRIAN</t>
  </si>
  <si>
    <t>SÎNZIANA-MIHAELA</t>
  </si>
  <si>
    <t>VIDIŢCHI</t>
  </si>
  <si>
    <t>CAMELIA-MARIA-ANA</t>
  </si>
  <si>
    <t xml:space="preserve">BIMBO </t>
  </si>
  <si>
    <t>RĂUŢ</t>
  </si>
  <si>
    <t>VODICEAN</t>
  </si>
  <si>
    <t>BRANC</t>
  </si>
  <si>
    <t>ARGEŞ</t>
  </si>
  <si>
    <t>MUNICIPIUL PITEŞTI</t>
  </si>
  <si>
    <t>GENTEA</t>
  </si>
  <si>
    <t>TUDOSOIU</t>
  </si>
  <si>
    <t>LUCREŢIU-IOAN</t>
  </si>
  <si>
    <t>DIDEA</t>
  </si>
  <si>
    <t>TIBERIU-GABRIEL</t>
  </si>
  <si>
    <t>IONUŢ-CRISTIAN</t>
  </si>
  <si>
    <t>TUDORACHE</t>
  </si>
  <si>
    <t>IULIAN-ROBERT</t>
  </si>
  <si>
    <t>TOFAN</t>
  </si>
  <si>
    <t>DRAGOŞ-ANDREI</t>
  </si>
  <si>
    <t>BĂNICĂ</t>
  </si>
  <si>
    <t>IULIU-RADU</t>
  </si>
  <si>
    <t>MARIA-MAGDALENA-OLGUŢA</t>
  </si>
  <si>
    <t>NEACŞU</t>
  </si>
  <si>
    <t>AMALIA-CRISTINA</t>
  </si>
  <si>
    <t>SORINA-MARILENA</t>
  </si>
  <si>
    <t>FIER</t>
  </si>
  <si>
    <t>PERCILĂ</t>
  </si>
  <si>
    <t>UŢĂ</t>
  </si>
  <si>
    <t>ION-OCTAVIAN</t>
  </si>
  <si>
    <t>CONSTANTINA</t>
  </si>
  <si>
    <t>RAMONA-MONICA</t>
  </si>
  <si>
    <t>BĂRBULESCU</t>
  </si>
  <si>
    <t>JANŢĂ</t>
  </si>
  <si>
    <t>CĂLIN-ISTRATE</t>
  </si>
  <si>
    <t>PÎRVU</t>
  </si>
  <si>
    <t>STĂNICĂ</t>
  </si>
  <si>
    <t>DORIN-MIREL</t>
  </si>
  <si>
    <t>ŞYBINSCHI</t>
  </si>
  <si>
    <t>PEAGU</t>
  </si>
  <si>
    <t>RUNCEANU</t>
  </si>
  <si>
    <t>CIRIPAN</t>
  </si>
  <si>
    <t>EDUARD-ANDREI</t>
  </si>
  <si>
    <t>IONUŢ-DANIEL</t>
  </si>
  <si>
    <t>ARMIN-MARIAN</t>
  </si>
  <si>
    <t>ENĂCHIOIU</t>
  </si>
  <si>
    <t>RUSĂNESCU</t>
  </si>
  <si>
    <t>VALERIU-ALEXANDRU</t>
  </si>
  <si>
    <t>AMZA</t>
  </si>
  <si>
    <t>ALEXANDRU-COSTIN</t>
  </si>
  <si>
    <t>NICOLETA-EVELYNE</t>
  </si>
  <si>
    <t>NEBUNESCU</t>
  </si>
  <si>
    <t>SORIN-GEORGICĂ</t>
  </si>
  <si>
    <t>LAURA-ANDREEA</t>
  </si>
  <si>
    <t>RAMONA-ILEANA</t>
  </si>
  <si>
    <t>GEORGE-FLORIN</t>
  </si>
  <si>
    <t>RADIAN-FLORIN</t>
  </si>
  <si>
    <t>EMILIAN-MARIUS</t>
  </si>
  <si>
    <t>APOSTOLICEANU</t>
  </si>
  <si>
    <t>DUMITRAŞCU</t>
  </si>
  <si>
    <t>MARIA-CĂTĂLINA</t>
  </si>
  <si>
    <t>ŞERBĂNOIU</t>
  </si>
  <si>
    <t>RĂZVAN-IONUŢ</t>
  </si>
  <si>
    <t>POSTELNECU</t>
  </si>
  <si>
    <t>NATALIA</t>
  </si>
  <si>
    <t>MITRAN</t>
  </si>
  <si>
    <t>VICTORIŢA-LUMINIŢA</t>
  </si>
  <si>
    <t>BÂRLOGEANU</t>
  </si>
  <si>
    <t>DUCU</t>
  </si>
  <si>
    <t>EDUARD-MIHAIL</t>
  </si>
  <si>
    <t>MIERLĂCIOIU</t>
  </si>
  <si>
    <t>ŞTEFAN-VIOREL</t>
  </si>
  <si>
    <t>BRICEAG</t>
  </si>
  <si>
    <t>MARIANA-AUGUSTINA</t>
  </si>
  <si>
    <t>ALEXĂNDRESCU</t>
  </si>
  <si>
    <t>APOSTOLESCU</t>
  </si>
  <si>
    <t>MIHAI-CRISTIAN</t>
  </si>
  <si>
    <t>AMALIA</t>
  </si>
  <si>
    <t>TEODORU</t>
  </si>
  <si>
    <t>GEORGETA-LAURA</t>
  </si>
  <si>
    <t>CORNELIA-NINA</t>
  </si>
  <si>
    <t>BURCEA</t>
  </si>
  <si>
    <t>GEORGIANA-ADELINA</t>
  </si>
  <si>
    <t>CONSTANTINOAIA</t>
  </si>
  <si>
    <t>GHIORGHIŢA</t>
  </si>
  <si>
    <t>FLORENTINA-GEORGETA</t>
  </si>
  <si>
    <t>NICOLETA-CĂTĂLINA</t>
  </si>
  <si>
    <t>CHIVESCU</t>
  </si>
  <si>
    <t>REMUS-GEORGE</t>
  </si>
  <si>
    <t>GUIU</t>
  </si>
  <si>
    <t>IULIU-FLORIAN</t>
  </si>
  <si>
    <t>SURCEL</t>
  </si>
  <si>
    <t>FLORIN-IULIAN</t>
  </si>
  <si>
    <t>COŞOI</t>
  </si>
  <si>
    <t>GEORGETA-CLAUDIA</t>
  </si>
  <si>
    <t>FOFÎSNAC</t>
  </si>
  <si>
    <t>ION-GABRIEL</t>
  </si>
  <si>
    <t>STĂNCULESCU</t>
  </si>
  <si>
    <t>MARIUS-IULIAN</t>
  </si>
  <si>
    <t>FILIPOIU</t>
  </si>
  <si>
    <t>ISBĂŞESCU</t>
  </si>
  <si>
    <t>ŞEIDA-LUMINIŢA</t>
  </si>
  <si>
    <t>NECULA</t>
  </si>
  <si>
    <t>ANDREEA-MAGDALENA</t>
  </si>
  <si>
    <t>GĂVAN-NICOLAE</t>
  </si>
  <si>
    <t>CLIPICI</t>
  </si>
  <si>
    <t>IOANA-DANIELA</t>
  </si>
  <si>
    <t>NELA-ADINA</t>
  </si>
  <si>
    <t>PETRA-ELENA</t>
  </si>
  <si>
    <t>BĂLUŢĂ</t>
  </si>
  <si>
    <t>MARIN-MUGUREL</t>
  </si>
  <si>
    <t>MOŞTEANU</t>
  </si>
  <si>
    <t>LIVIU-IONUŢ</t>
  </si>
  <si>
    <t>DARIUS-SEBASTIAN</t>
  </si>
  <si>
    <t>DOVLEAC</t>
  </si>
  <si>
    <t>MANUELA-ELENA</t>
  </si>
  <si>
    <t>POPESCU-SILIŞTENI</t>
  </si>
  <si>
    <t>MARIUS-DUMITRU</t>
  </si>
  <si>
    <t>ŞTEFURA</t>
  </si>
  <si>
    <t>DUMITRU-BOGDAN</t>
  </si>
  <si>
    <t>GHERASE</t>
  </si>
  <si>
    <t>CRĂCIUNEANU</t>
  </si>
  <si>
    <t>IULIANA-DANIELA</t>
  </si>
  <si>
    <t>ZABET</t>
  </si>
  <si>
    <t>DULAMĂ</t>
  </si>
  <si>
    <t>GEORGE-ADRIAN</t>
  </si>
  <si>
    <t>COROŞ</t>
  </si>
  <si>
    <t>IULIANA-LILIANA</t>
  </si>
  <si>
    <t>MARIAN-SORIN</t>
  </si>
  <si>
    <t>MEGHERU</t>
  </si>
  <si>
    <t>CIOLOMPEA</t>
  </si>
  <si>
    <t>ION-COSMIN</t>
  </si>
  <si>
    <t>SÂRBOIU</t>
  </si>
  <si>
    <t>ANDREI-ŞERBAN</t>
  </si>
  <si>
    <t>CAPRAGIU</t>
  </si>
  <si>
    <t>IOANA-RAMONA</t>
  </si>
  <si>
    <t>GERMAN</t>
  </si>
  <si>
    <t>RATEA</t>
  </si>
  <si>
    <t>HĂLOIU</t>
  </si>
  <si>
    <t>ALIN-ILIE</t>
  </si>
  <si>
    <t>CLAUDIA-VIOLETA</t>
  </si>
  <si>
    <t>MARIUS-LEONARD</t>
  </si>
  <si>
    <t>DRAGOMIRESCU</t>
  </si>
  <si>
    <t>VIRGIL-DUMITRU</t>
  </si>
  <si>
    <t>MUNICIPIUL CÂMPULUNG</t>
  </si>
  <si>
    <t>MĂDULĂREA</t>
  </si>
  <si>
    <t>GEORGEL</t>
  </si>
  <si>
    <t>FOLOGEA</t>
  </si>
  <si>
    <t>MARINICĂ</t>
  </si>
  <si>
    <t>BOGDAN-ANGELIN</t>
  </si>
  <si>
    <t>NECULĂESCU</t>
  </si>
  <si>
    <t>CIPRIAN-MIHAI</t>
  </si>
  <si>
    <t>ŢÂROIU</t>
  </si>
  <si>
    <t>IOAN LIVIU</t>
  </si>
  <si>
    <t>GHINEA</t>
  </si>
  <si>
    <t>ION-MIHAI</t>
  </si>
  <si>
    <t>OANA-PAULA</t>
  </si>
  <si>
    <t>ARGHIRA</t>
  </si>
  <si>
    <t>CICU</t>
  </si>
  <si>
    <t>SERGIU-VALERIU</t>
  </si>
  <si>
    <t>ELODIA-ELENA</t>
  </si>
  <si>
    <t>STELUŢA</t>
  </si>
  <si>
    <t>BÎNĂ</t>
  </si>
  <si>
    <t>GÎLCĂ</t>
  </si>
  <si>
    <t>MIHAELA-CĂTĂLINA</t>
  </si>
  <si>
    <t>VASILE-VALENTIN</t>
  </si>
  <si>
    <t>TĂRAŞI</t>
  </si>
  <si>
    <t>DIANA-LORENA</t>
  </si>
  <si>
    <t>NEAGOE</t>
  </si>
  <si>
    <t>AMBRUŞ</t>
  </si>
  <si>
    <t>CARGOL</t>
  </si>
  <si>
    <t>DĂNUŢ-SORIN</t>
  </si>
  <si>
    <t>UDREA</t>
  </si>
  <si>
    <t>POŞTOACĂ</t>
  </si>
  <si>
    <t>ELENA-DENISA</t>
  </si>
  <si>
    <t>ŢUŢUIANU</t>
  </si>
  <si>
    <t>ELZA-MARINA</t>
  </si>
  <si>
    <t>MIU</t>
  </si>
  <si>
    <t>GEORGEL-MARIUS</t>
  </si>
  <si>
    <t>ELENA-VICTORIA</t>
  </si>
  <si>
    <t>ROGOJINĂ</t>
  </si>
  <si>
    <t>BRĂTULESCU</t>
  </si>
  <si>
    <t>LIGICA</t>
  </si>
  <si>
    <t>MĂRIUŢA</t>
  </si>
  <si>
    <t>BĂCÂRCEL</t>
  </si>
  <si>
    <t>CHIRU</t>
  </si>
  <si>
    <t>GENOVIŢA</t>
  </si>
  <si>
    <t>ALEXANDRA-ELENA</t>
  </si>
  <si>
    <t>HALANGESCU</t>
  </si>
  <si>
    <t>RAJ</t>
  </si>
  <si>
    <t>MĂGEANU</t>
  </si>
  <si>
    <t>NORRIS-MARCU</t>
  </si>
  <si>
    <t>CONSTANTIN-CRISTINEL</t>
  </si>
  <si>
    <t>EMILIAN-SILVIU</t>
  </si>
  <si>
    <t>PELMUŞ</t>
  </si>
  <si>
    <t>IULIAN-FLORINEL</t>
  </si>
  <si>
    <t>GABRIEL-VALENTIN</t>
  </si>
  <si>
    <t>ADRIAN-FLORIAN</t>
  </si>
  <si>
    <t>ADNANA-GABRIELA</t>
  </si>
  <si>
    <t>ŞUTA</t>
  </si>
  <si>
    <t>CRISTINA-ALEXANDRA</t>
  </si>
  <si>
    <t>ANCA-FLORENTINA</t>
  </si>
  <si>
    <t>LUCREŢIU</t>
  </si>
  <si>
    <t>TEODORESCU-DORCIOMAN</t>
  </si>
  <si>
    <t>MALEA</t>
  </si>
  <si>
    <t>PETRE-NELU</t>
  </si>
  <si>
    <t>STELIANA-MARIA</t>
  </si>
  <si>
    <t>MOISESCU-NEDELCU</t>
  </si>
  <si>
    <t>OANA-RALUCA</t>
  </si>
  <si>
    <t>MARINESCU</t>
  </si>
  <si>
    <t>VALENTIN-ALEXANDRU</t>
  </si>
  <si>
    <t>PETRINA-OANA</t>
  </si>
  <si>
    <t>BUGHEANU</t>
  </si>
  <si>
    <t>DRAGOŞ-BOGDAN</t>
  </si>
  <si>
    <t>ION-ADRIAN</t>
  </si>
  <si>
    <t>LASCONI</t>
  </si>
  <si>
    <t>ELENA-VALERICA</t>
  </si>
  <si>
    <t>VLĂDĂU</t>
  </si>
  <si>
    <t>GRECU</t>
  </si>
  <si>
    <t>RADU-ANDREI</t>
  </si>
  <si>
    <t>HAGI</t>
  </si>
  <si>
    <t>ALEXANDRU-NICOLAE</t>
  </si>
  <si>
    <t>CIOBĂNICĂ</t>
  </si>
  <si>
    <t>COTOANŢĂ</t>
  </si>
  <si>
    <t>ALEXANDRU-CRISTINEL</t>
  </si>
  <si>
    <t>STATE</t>
  </si>
  <si>
    <t>KEGYE</t>
  </si>
  <si>
    <t>MUŞETOIU</t>
  </si>
  <si>
    <t>ROBERT MARIAN</t>
  </si>
  <si>
    <t>BLIDARU</t>
  </si>
  <si>
    <t>ALEX-GEORGIAN</t>
  </si>
  <si>
    <t>ROBERT-IONUŢ</t>
  </si>
  <si>
    <t>COSMIN-CONSTANTIN</t>
  </si>
  <si>
    <t>LIŢOI</t>
  </si>
  <si>
    <t>FĂTU</t>
  </si>
  <si>
    <t>LAVINIA</t>
  </si>
  <si>
    <t>BIANCA-ANDREEA</t>
  </si>
  <si>
    <t>CIBOTARU</t>
  </si>
  <si>
    <t>IARCA</t>
  </si>
  <si>
    <t>ALINA-MIRONELA</t>
  </si>
  <si>
    <t>PIETRĂREANU</t>
  </si>
  <si>
    <t>NICOLAE-DĂNUŢ</t>
  </si>
  <si>
    <t>STUPARU</t>
  </si>
  <si>
    <t>PÂRŞE</t>
  </si>
  <si>
    <t>VALENTIN-LAURENŢIU</t>
  </si>
  <si>
    <t>PETRY</t>
  </si>
  <si>
    <t>WILLKRIN-BOGDAN</t>
  </si>
  <si>
    <t>OCTAVIAN-GABRIEL</t>
  </si>
  <si>
    <t>FILATU</t>
  </si>
  <si>
    <t>PETRE-DIMITRIE-CONSTANTIN</t>
  </si>
  <si>
    <t>ROVESCU</t>
  </si>
  <si>
    <t>CRISTINEL</t>
  </si>
  <si>
    <t>MITROIU</t>
  </si>
  <si>
    <t>LIXANDRU</t>
  </si>
  <si>
    <t>ZĂBAVĂ</t>
  </si>
  <si>
    <t>MARILENA</t>
  </si>
  <si>
    <t>ŢURLEA</t>
  </si>
  <si>
    <t>NARCIS</t>
  </si>
  <si>
    <t>ŢUCULETE</t>
  </si>
  <si>
    <t>TUŢU</t>
  </si>
  <si>
    <t>VERGINIA</t>
  </si>
  <si>
    <t>TITTY-ION</t>
  </si>
  <si>
    <t>FLORENTIN</t>
  </si>
  <si>
    <t>ZICHIL</t>
  </si>
  <si>
    <t>LIVIA-IOANA</t>
  </si>
  <si>
    <t>EDGAR-ADRIAN</t>
  </si>
  <si>
    <t>VIŢELARU</t>
  </si>
  <si>
    <t>GRETI-CONSTANTINA</t>
  </si>
  <si>
    <t>GHEORGHE-CONSTANTIN</t>
  </si>
  <si>
    <t>MUNICIPIUL CURTEA DE ARGEŞ</t>
  </si>
  <si>
    <t>IONUŢ-BOGDĂNEL</t>
  </si>
  <si>
    <t>DRĂGĂNECI</t>
  </si>
  <si>
    <t>MARIAN-CRISTIAN</t>
  </si>
  <si>
    <t>ANGHELOIU</t>
  </si>
  <si>
    <t>DORIN-GEORGIAN</t>
  </si>
  <si>
    <t>ANIŞOARA-IULIA</t>
  </si>
  <si>
    <t>RĂDUCAN</t>
  </si>
  <si>
    <t>DEACONU</t>
  </si>
  <si>
    <t>NEGESCU</t>
  </si>
  <si>
    <t>OVIDIU-DUMITRU</t>
  </si>
  <si>
    <t>VÎLCESCU</t>
  </si>
  <si>
    <t>BÂRLĂDEANU</t>
  </si>
  <si>
    <t>PĂUNA</t>
  </si>
  <si>
    <t>ION-SORIN</t>
  </si>
  <si>
    <t>MECU</t>
  </si>
  <si>
    <t>GHEORGHE-LAURENŢIU</t>
  </si>
  <si>
    <t>BĂDIŢĂ</t>
  </si>
  <si>
    <t>VLAD-ANDREI</t>
  </si>
  <si>
    <t>ION-MĂDĂLIN</t>
  </si>
  <si>
    <t>SORESCU</t>
  </si>
  <si>
    <t>COSMESCU</t>
  </si>
  <si>
    <t>CLAUDIA-MIHAELA</t>
  </si>
  <si>
    <t>EDUARD-CONSTANTIN</t>
  </si>
  <si>
    <t>DENISA-ELENA</t>
  </si>
  <si>
    <t>MANTU</t>
  </si>
  <si>
    <t>GEORGE NICOLAE</t>
  </si>
  <si>
    <t>EDWARD-ION</t>
  </si>
  <si>
    <t>PORCOI</t>
  </si>
  <si>
    <t>PETRUŢA-BIANCA</t>
  </si>
  <si>
    <t>MOLEA</t>
  </si>
  <si>
    <t>CRISTIANA-VALENTINA</t>
  </si>
  <si>
    <t>ŞORICI</t>
  </si>
  <si>
    <t>ADELINA</t>
  </si>
  <si>
    <t>DRAGOŞ-MIHAI</t>
  </si>
  <si>
    <t>GEORGETA-OCTAVIA</t>
  </si>
  <si>
    <t>DOBRIN</t>
  </si>
  <si>
    <t>FLORIAN-VIRGIL</t>
  </si>
  <si>
    <t>BĂLĂRIE</t>
  </si>
  <si>
    <t>ALINA-LOREDANA</t>
  </si>
  <si>
    <t>CORÎIU</t>
  </si>
  <si>
    <t>CLAUDIA-ALEXANDRA</t>
  </si>
  <si>
    <t>TOMIŢOIU</t>
  </si>
  <si>
    <t>NUICĂ</t>
  </si>
  <si>
    <t>FLORIANA-CORNELIA</t>
  </si>
  <si>
    <t>SPIRESCU</t>
  </si>
  <si>
    <t>BĂDESCU</t>
  </si>
  <si>
    <t>CĂTĂLIN-IONUŢ</t>
  </si>
  <si>
    <t>GEORGIAN-ADRIAN</t>
  </si>
  <si>
    <t>BÎRDICI</t>
  </si>
  <si>
    <t>ŞERBĂNOAIA</t>
  </si>
  <si>
    <t>ADRIAN-CEZAR</t>
  </si>
  <si>
    <t>PANŢURESCU</t>
  </si>
  <si>
    <t>RĂDUŢU-BABEŢ</t>
  </si>
  <si>
    <t>MOISESCU</t>
  </si>
  <si>
    <t>MARIUS-OCTAVIAN</t>
  </si>
  <si>
    <t>LICĂ</t>
  </si>
  <si>
    <t>EMANOIL-GHEORGHE</t>
  </si>
  <si>
    <t>BURTILĂ</t>
  </si>
  <si>
    <t>BODOC</t>
  </si>
  <si>
    <t>LOREDANA-ELENA</t>
  </si>
  <si>
    <t>UNGURENUŞ</t>
  </si>
  <si>
    <t>SANDA-MARIA</t>
  </si>
  <si>
    <t>NICOLAE-RĂZVAN</t>
  </si>
  <si>
    <t>MEGHEŞ</t>
  </si>
  <si>
    <t>TUŢĂ</t>
  </si>
  <si>
    <t>ELENA-GRAŢIELA</t>
  </si>
  <si>
    <t>TATU</t>
  </si>
  <si>
    <t>GHEORGHE-DRAGOŞ</t>
  </si>
  <si>
    <t>DEACONESCU</t>
  </si>
  <si>
    <t>GABRIEL-GHEORGHE</t>
  </si>
  <si>
    <t>CHELARU</t>
  </si>
  <si>
    <t>OANA-VALENTINA</t>
  </si>
  <si>
    <t>EDUARD-NICOLAE</t>
  </si>
  <si>
    <t>IONELA-EMILIA</t>
  </si>
  <si>
    <t>GÎLCEVOIU</t>
  </si>
  <si>
    <t>ALEXANDRU-FLORIAN</t>
  </si>
  <si>
    <t>ŞENDRONI</t>
  </si>
  <si>
    <t>ALIN-VIRGIL</t>
  </si>
  <si>
    <t>JUBLEANU</t>
  </si>
  <si>
    <t>TEODOR-VIOREL</t>
  </si>
  <si>
    <t>NICOLAE-COSTIN</t>
  </si>
  <si>
    <t>LECA</t>
  </si>
  <si>
    <t>OVIDIU-GEORGIAN</t>
  </si>
  <si>
    <t>JIGMAN</t>
  </si>
  <si>
    <t>CONSTANTIN-OCTAVIAN</t>
  </si>
  <si>
    <t>PELINESCU</t>
  </si>
  <si>
    <t>MIHAI-OCTAVIAN</t>
  </si>
  <si>
    <t>NEAŢĂ</t>
  </si>
  <si>
    <t>GABRIELA-ELENA</t>
  </si>
  <si>
    <t>ZLOTEA</t>
  </si>
  <si>
    <t>VELCIU</t>
  </si>
  <si>
    <t>TONI</t>
  </si>
  <si>
    <t>DRĂGUŢ</t>
  </si>
  <si>
    <t>STEROIU</t>
  </si>
  <si>
    <t>VLĂDUŢ-MARIUS</t>
  </si>
  <si>
    <t>PETRA-MARIA</t>
  </si>
  <si>
    <t>IORGULESCU</t>
  </si>
  <si>
    <t>CUIBEA</t>
  </si>
  <si>
    <t>ANCUŢA-MARIA</t>
  </si>
  <si>
    <t>MINCĂ</t>
  </si>
  <si>
    <t>ALISA-ANDREEA</t>
  </si>
  <si>
    <t>ALIN-FLORIAN</t>
  </si>
  <si>
    <t>TIŢA</t>
  </si>
  <si>
    <t>ALISA-FLORINA</t>
  </si>
  <si>
    <t>GÎRJOABĂ</t>
  </si>
  <si>
    <t>ŞTEFAN-CÎMPEANU</t>
  </si>
  <si>
    <t>PETRICU</t>
  </si>
  <si>
    <t>PURCOI</t>
  </si>
  <si>
    <t>ORAŞ COSTEŞTI</t>
  </si>
  <si>
    <t>BAICEA</t>
  </si>
  <si>
    <t>EMILIA-LUCREŢIA</t>
  </si>
  <si>
    <t>VIOREL-COSMIN</t>
  </si>
  <si>
    <t>BOTOFEI</t>
  </si>
  <si>
    <t>MARIUS-MARIAN</t>
  </si>
  <si>
    <t>DUMITRU-LAURENŢIU</t>
  </si>
  <si>
    <t>CÂRSTEA</t>
  </si>
  <si>
    <t>ZOE-MARIA</t>
  </si>
  <si>
    <t>NECŞOIU</t>
  </si>
  <si>
    <t>DUMITRU FLORIN</t>
  </si>
  <si>
    <t>DOROBANŢU</t>
  </si>
  <si>
    <t>IONELA-ADRIANA</t>
  </si>
  <si>
    <t>CRISTI-DĂNUŢ</t>
  </si>
  <si>
    <t>BĂDULESCU</t>
  </si>
  <si>
    <t>PAULA-MĂDĂLINA</t>
  </si>
  <si>
    <t>DORINA-OFELIA</t>
  </si>
  <si>
    <t>DIN</t>
  </si>
  <si>
    <t>MIHAELA-GEORGIANA</t>
  </si>
  <si>
    <t>BĂRBUŢU</t>
  </si>
  <si>
    <t>LOREDANA-PETRUŢA</t>
  </si>
  <si>
    <t>FLORIN-DRAGOŞ</t>
  </si>
  <si>
    <t>MILITARU</t>
  </si>
  <si>
    <t>CRÎNGAŞU</t>
  </si>
  <si>
    <t>DENISA-IONICA</t>
  </si>
  <si>
    <t>MARIANA-ALINA</t>
  </si>
  <si>
    <t>DINCULESCU</t>
  </si>
  <si>
    <t>DANIEL- MARIAN</t>
  </si>
  <si>
    <t>LICACIU</t>
  </si>
  <si>
    <t>RALUCA-MIHAELA</t>
  </si>
  <si>
    <t>GEORGIAN-COSMIN</t>
  </si>
  <si>
    <t>DANIELA-ELISABETA</t>
  </si>
  <si>
    <t>VOINEA-ŞTEFAN</t>
  </si>
  <si>
    <t>GUŢĂ</t>
  </si>
  <si>
    <t>ALEXANDRU-GEORGIAN</t>
  </si>
  <si>
    <t>BURDUŞA</t>
  </si>
  <si>
    <t>GHERGHINA</t>
  </si>
  <si>
    <t>VLADA</t>
  </si>
  <si>
    <t>BUTARU</t>
  </si>
  <si>
    <t>STROESCU</t>
  </si>
  <si>
    <t>DIACONESCU</t>
  </si>
  <si>
    <t>LEONARD</t>
  </si>
  <si>
    <t>STOICESCU</t>
  </si>
  <si>
    <t>IOANA-MIHAELA</t>
  </si>
  <si>
    <t>GEORGIANA-TEODORA</t>
  </si>
  <si>
    <t>FĂNUŢA-MARINELA</t>
  </si>
  <si>
    <t>CRISTESCU</t>
  </si>
  <si>
    <t>RISTEA</t>
  </si>
  <si>
    <t>IONICA</t>
  </si>
  <si>
    <t>NEDELEA</t>
  </si>
  <si>
    <t>ENACHE</t>
  </si>
  <si>
    <t>SIMINA-IONELA</t>
  </si>
  <si>
    <t>TUDORAN</t>
  </si>
  <si>
    <t>ALINA-NICOLETA</t>
  </si>
  <si>
    <t>KEIL</t>
  </si>
  <si>
    <t>ILIE-CRISTINEL</t>
  </si>
  <si>
    <t>GEORGE-ALEXANDRU</t>
  </si>
  <si>
    <t>TEODOR-MIHAIL</t>
  </si>
  <si>
    <t>DINESCU</t>
  </si>
  <si>
    <t>BÎRLEANU</t>
  </si>
  <si>
    <t>GHICĂ</t>
  </si>
  <si>
    <t>IONUŢ-CRISTINEL</t>
  </si>
  <si>
    <t>MARINEL-COSMIN</t>
  </si>
  <si>
    <t>IVANA</t>
  </si>
  <si>
    <t>ORAŞ MIOVENI</t>
  </si>
  <si>
    <t>COSTACHE</t>
  </si>
  <si>
    <t>CIPRIAN-MIHAIL</t>
  </si>
  <si>
    <t>DRĂGUŞINOIU</t>
  </si>
  <si>
    <t>FILOFTEIA-VALENTINA</t>
  </si>
  <si>
    <t>CORCODEL</t>
  </si>
  <si>
    <t>STĂNEL</t>
  </si>
  <si>
    <t>IONUŢ-COSMIN</t>
  </si>
  <si>
    <t>GEORGICĂ</t>
  </si>
  <si>
    <t>DIDIŢĂ</t>
  </si>
  <si>
    <t>MARTALOGU</t>
  </si>
  <si>
    <t>BĂRĂSCU</t>
  </si>
  <si>
    <t>NARCIS-IONUŢ</t>
  </si>
  <si>
    <t>BARANGĂ</t>
  </si>
  <si>
    <t>CIAUŞU</t>
  </si>
  <si>
    <t>LIVEZEANU</t>
  </si>
  <si>
    <t>RODIAN-CRISTIAN</t>
  </si>
  <si>
    <t>FIANU</t>
  </si>
  <si>
    <t>VALERIU-IONUŢ</t>
  </si>
  <si>
    <t>CĂTRUNĂ</t>
  </si>
  <si>
    <t>ELENA-LAVINIA</t>
  </si>
  <si>
    <t>BĂILESCU</t>
  </si>
  <si>
    <t>AURA-VIOLETA</t>
  </si>
  <si>
    <t>FÎLFĂNESCU</t>
  </si>
  <si>
    <t>JIANU</t>
  </si>
  <si>
    <t>HODOŞ</t>
  </si>
  <si>
    <t>DAN-ADRIAN</t>
  </si>
  <si>
    <t>CHIRICĂ</t>
  </si>
  <si>
    <t>EPECU</t>
  </si>
  <si>
    <t>ALINA-ALEXANDRA</t>
  </si>
  <si>
    <t>CĂLINESCU</t>
  </si>
  <si>
    <t>COSMIN-TEOFIL</t>
  </si>
  <si>
    <t>DANIELLA</t>
  </si>
  <si>
    <t>ANDREEA-MARIANA</t>
  </si>
  <si>
    <t>STOICULESCU</t>
  </si>
  <si>
    <t>PRAVĂŢ</t>
  </si>
  <si>
    <t>ŢURLESCU</t>
  </si>
  <si>
    <t>PETRIŞOR-ALEXANDRU</t>
  </si>
  <si>
    <t>TUTUNARU</t>
  </si>
  <si>
    <t>CĂTĂLIN-IONEL</t>
  </si>
  <si>
    <t>GEORGIANA-IONELA</t>
  </si>
  <si>
    <t>MARIA-ANCUŢA</t>
  </si>
  <si>
    <t>CULCUŞ</t>
  </si>
  <si>
    <t>ARGENTINA-ELENA</t>
  </si>
  <si>
    <t>VASILE-STOICA</t>
  </si>
  <si>
    <t>MAGDALENA-RODICA</t>
  </si>
  <si>
    <t>SEBASTIAN-MARIUS</t>
  </si>
  <si>
    <t>PREDICA</t>
  </si>
  <si>
    <t>SUBŢIRELU</t>
  </si>
  <si>
    <t>ŞUŢA</t>
  </si>
  <si>
    <t>RODICA-LIDIA</t>
  </si>
  <si>
    <t>TRAŞCU</t>
  </si>
  <si>
    <t>ROBERT-NICOLAE</t>
  </si>
  <si>
    <t>CONSTANTINESCU</t>
  </si>
  <si>
    <t>FLORENTINA-RAMONA</t>
  </si>
  <si>
    <t>NICU</t>
  </si>
  <si>
    <t>AMALIA-FLORINA</t>
  </si>
  <si>
    <t>VASILE-NARCIS</t>
  </si>
  <si>
    <t>ELENA-GABRIELA</t>
  </si>
  <si>
    <t>CARMEN-ELENA</t>
  </si>
  <si>
    <t>ROBERT-CONSTANTIN</t>
  </si>
  <si>
    <t>VOICAN</t>
  </si>
  <si>
    <t>CONSTANTIN-MIHAI</t>
  </si>
  <si>
    <t>TUDOREL-IONUŢ</t>
  </si>
  <si>
    <t>ŞIPOTEANU</t>
  </si>
  <si>
    <t>COSTINEL-DUMITRU</t>
  </si>
  <si>
    <t>ROLAND-OLIVER</t>
  </si>
  <si>
    <t>FULGER</t>
  </si>
  <si>
    <t>ZIDARU</t>
  </si>
  <si>
    <t>BURCIN</t>
  </si>
  <si>
    <t>MIHAI-IONEL</t>
  </si>
  <si>
    <t>ŞFICHI</t>
  </si>
  <si>
    <t>VIDAN</t>
  </si>
  <si>
    <t>BOGDAN-CONSTANTIN</t>
  </si>
  <si>
    <t>CORNELIU-ADRIAN</t>
  </si>
  <si>
    <t>PUFU</t>
  </si>
  <si>
    <t>CHIRCU</t>
  </si>
  <si>
    <t>EUGENIU</t>
  </si>
  <si>
    <t>PANAIT</t>
  </si>
  <si>
    <t>DOINA-MIOARA</t>
  </si>
  <si>
    <t>FLORINA-LAVINIA</t>
  </si>
  <si>
    <t>LAVINIA-FLORENTINA</t>
  </si>
  <si>
    <t>DOMNEL</t>
  </si>
  <si>
    <t>FURICA</t>
  </si>
  <si>
    <t>VASILE-HALIP</t>
  </si>
  <si>
    <t>NICOLETA-DENISA</t>
  </si>
  <si>
    <t>NEGULESCU</t>
  </si>
  <si>
    <t>VIOREL-ROMULUS</t>
  </si>
  <si>
    <t>COSMIN-IONUŢ</t>
  </si>
  <si>
    <t>VÂLCU</t>
  </si>
  <si>
    <t>ORAŞ ŞTEFĂNEŞTI</t>
  </si>
  <si>
    <t>CĂLIN-IULIAN</t>
  </si>
  <si>
    <t>SEBASTIAN-VICTORIAN</t>
  </si>
  <si>
    <t>MARIAN-SILVIAN</t>
  </si>
  <si>
    <t>NICOLESCU</t>
  </si>
  <si>
    <t>ALINA-CIZETA</t>
  </si>
  <si>
    <t>EUGEN-CORNEL</t>
  </si>
  <si>
    <t>BÎZU</t>
  </si>
  <si>
    <t>CIOBOATĂ</t>
  </si>
  <si>
    <t>DUMITRU-VICTOR</t>
  </si>
  <si>
    <t>ARGENTINA-SABINA</t>
  </si>
  <si>
    <t>MANUELA-IONELA</t>
  </si>
  <si>
    <t>ŞTEFAN-BOGDAN</t>
  </si>
  <si>
    <t>CIULIN</t>
  </si>
  <si>
    <t>IONELA-VALENTINA</t>
  </si>
  <si>
    <t>ALEXANDRU-MIHAIL</t>
  </si>
  <si>
    <t>MARIAN-MĂDĂLIN</t>
  </si>
  <si>
    <t>VELCEA</t>
  </si>
  <si>
    <t>IOANA-IONELA</t>
  </si>
  <si>
    <t>VIDROIU</t>
  </si>
  <si>
    <t>GUBAVU</t>
  </si>
  <si>
    <t>GHIOCULESCU</t>
  </si>
  <si>
    <t>UDROIU</t>
  </si>
  <si>
    <t>POŞTOARCĂ</t>
  </si>
  <si>
    <t>CONSTANTIN-MARIAN</t>
  </si>
  <si>
    <t>DIMCEA</t>
  </si>
  <si>
    <t>PLETOSU</t>
  </si>
  <si>
    <t>MITRICEL</t>
  </si>
  <si>
    <t>IONELA-ELISABETA</t>
  </si>
  <si>
    <t>TIŢESCU</t>
  </si>
  <si>
    <t>ANDREI-CODRUŢ</t>
  </si>
  <si>
    <t>MĂDĂLIN-NICOLAE</t>
  </si>
  <si>
    <t>IONELA-AURELIA</t>
  </si>
  <si>
    <t>APOSTOL</t>
  </si>
  <si>
    <t>CIPRIAN-IONUŢ</t>
  </si>
  <si>
    <t>VLĂDUŞEL</t>
  </si>
  <si>
    <t>VOINOPOL</t>
  </si>
  <si>
    <t>TITUS-VIOREL</t>
  </si>
  <si>
    <t>CÎRSTEA</t>
  </si>
  <si>
    <t>ZOICA</t>
  </si>
  <si>
    <t>PUIU-CASIAN</t>
  </si>
  <si>
    <t>IONUŢ-VALENTIN</t>
  </si>
  <si>
    <t>SOFRONIE</t>
  </si>
  <si>
    <t>CRISTINA-PARASCHIVA</t>
  </si>
  <si>
    <t>ILEANA-MIHAELA</t>
  </si>
  <si>
    <t>GABRIELA-MIHAELA</t>
  </si>
  <si>
    <t>NICULINA</t>
  </si>
  <si>
    <t>MARIAN-GABRIEL</t>
  </si>
  <si>
    <t>ALEXANDRU-EUGEN</t>
  </si>
  <si>
    <t>IDITA</t>
  </si>
  <si>
    <t>DUMITRU-EUGEN</t>
  </si>
  <si>
    <t>CIUVICĂ</t>
  </si>
  <si>
    <t>BUCŞAN</t>
  </si>
  <si>
    <t>MARIAN-COSMIN</t>
  </si>
  <si>
    <t>GEORGEL-IONUŢ</t>
  </si>
  <si>
    <t>SORINEL-MARIAN</t>
  </si>
  <si>
    <t>PREDESCU</t>
  </si>
  <si>
    <t>CONSTANTIN-DARIE</t>
  </si>
  <si>
    <t>DUŢĂ</t>
  </si>
  <si>
    <t>NICUŞOR-TIBERIUS</t>
  </si>
  <si>
    <t>CORINA-DIANA</t>
  </si>
  <si>
    <t>SLABU</t>
  </si>
  <si>
    <t>MITRACHE</t>
  </si>
  <si>
    <t>GABI-LORIN</t>
  </si>
  <si>
    <t>MATEESCU</t>
  </si>
  <si>
    <t>AUREL-CRISTIAN</t>
  </si>
  <si>
    <t>CLUSCH</t>
  </si>
  <si>
    <t>DANIEL-FLAVIUS</t>
  </si>
  <si>
    <t>VLĂSCEANU</t>
  </si>
  <si>
    <t>ALEXANDRU-EDUARD</t>
  </si>
  <si>
    <t>DANIELA-ILEANA</t>
  </si>
  <si>
    <t>PĂCIOIANU</t>
  </si>
  <si>
    <t>ORAŞ TOPOLOVENI</t>
  </si>
  <si>
    <t>PĂNESCU</t>
  </si>
  <si>
    <t>SCARLAT</t>
  </si>
  <si>
    <t>VALENTIN-MARIUS</t>
  </si>
  <si>
    <t>BICĂ</t>
  </si>
  <si>
    <t>MARIAN-ALEXANDRU</t>
  </si>
  <si>
    <t>ELENA-ALINA</t>
  </si>
  <si>
    <t>ROŞESCU</t>
  </si>
  <si>
    <t>OLIVIA-NICOLETA</t>
  </si>
  <si>
    <t>ALBESCU</t>
  </si>
  <si>
    <t>CRISTIAN-ALIN</t>
  </si>
  <si>
    <t>SILVIAN-CONSTANTIN</t>
  </si>
  <si>
    <t>VÎLCEANU</t>
  </si>
  <si>
    <t>DINUŢĂ</t>
  </si>
  <si>
    <t>NICOLETA-MARILENA</t>
  </si>
  <si>
    <t>ŞOAVA</t>
  </si>
  <si>
    <t>GRECEA</t>
  </si>
  <si>
    <t>GINA</t>
  </si>
  <si>
    <t>DANIEL-ROBERTO</t>
  </si>
  <si>
    <t>ELENA-AURELIA</t>
  </si>
  <si>
    <t>SURDEANU</t>
  </si>
  <si>
    <t>IONUŢ-SILVIU</t>
  </si>
  <si>
    <t>ŞOVAR</t>
  </si>
  <si>
    <t>ROXANA-LILIANA</t>
  </si>
  <si>
    <t>SILVICĂ</t>
  </si>
  <si>
    <t>TOBOŞI</t>
  </si>
  <si>
    <t>FARMATU</t>
  </si>
  <si>
    <t>SONKOLY</t>
  </si>
  <si>
    <t>VALENTIN-MARIAN</t>
  </si>
  <si>
    <t>STELA-MIHAELA</t>
  </si>
  <si>
    <t>BOŢÂRCĂ</t>
  </si>
  <si>
    <t>CRASAN</t>
  </si>
  <si>
    <t>LAURENŢIU-MIHAIL</t>
  </si>
  <si>
    <t>MELESIANDRU</t>
  </si>
  <si>
    <t>TURTUROIU</t>
  </si>
  <si>
    <t>TÂRŢĂU</t>
  </si>
  <si>
    <t>TEODOR-MARIAN</t>
  </si>
  <si>
    <t>MARCOLEA</t>
  </si>
  <si>
    <t>GHEORGHE-BOGDAN</t>
  </si>
  <si>
    <t>MUSTĂŢEA</t>
  </si>
  <si>
    <t>IONUŢ-MIHAI</t>
  </si>
  <si>
    <t>VICTOR-GABRIEL</t>
  </si>
  <si>
    <t>FULGA</t>
  </si>
  <si>
    <t>IONUŢ-ADRIAN</t>
  </si>
  <si>
    <t>NASTA</t>
  </si>
  <si>
    <t>GHELMECI</t>
  </si>
  <si>
    <t>BRICHIUŞ</t>
  </si>
  <si>
    <t>FLORICA-MANUELA</t>
  </si>
  <si>
    <t>VÂŢULETE</t>
  </si>
  <si>
    <t>TITU</t>
  </si>
  <si>
    <t>GETA-MIHAELA</t>
  </si>
  <si>
    <t>SAFTA</t>
  </si>
  <si>
    <t>CONSTANTIN-CRISTIAN</t>
  </si>
  <si>
    <t>IONELA-ADINA</t>
  </si>
  <si>
    <t>BRAŞOV</t>
  </si>
  <si>
    <t>BOBOC</t>
  </si>
  <si>
    <t>BENGULESCU</t>
  </si>
  <si>
    <t>ALBEŞTII DE ARGEŞ</t>
  </si>
  <si>
    <t>DRAGOŞ-IULIAN</t>
  </si>
  <si>
    <t>OPROIU</t>
  </si>
  <si>
    <t>MIHAI-ROBERT</t>
  </si>
  <si>
    <t>BĂNĂŢEANU</t>
  </si>
  <si>
    <t>CORNELIU-CRISTIAN</t>
  </si>
  <si>
    <t>SIMIONESCU</t>
  </si>
  <si>
    <t>RADU-IONUŢ</t>
  </si>
  <si>
    <t>BACUE</t>
  </si>
  <si>
    <t>MĂDĂLINA-FILOFTEIA</t>
  </si>
  <si>
    <t>MĂDĂLIN-MARIAN</t>
  </si>
  <si>
    <t>CIREAŞE</t>
  </si>
  <si>
    <t>CRISTINA-LAVINIA</t>
  </si>
  <si>
    <t>GEORGIANA-LAVINIA</t>
  </si>
  <si>
    <t>OAE</t>
  </si>
  <si>
    <t>PANDELICĂ</t>
  </si>
  <si>
    <t>TUDORA</t>
  </si>
  <si>
    <t>HEREŞANU</t>
  </si>
  <si>
    <t>VASILE-GEORGIAN</t>
  </si>
  <si>
    <t>HAIDUCU</t>
  </si>
  <si>
    <t>ALINA-GEORGIANA</t>
  </si>
  <si>
    <t>NICOLAE-ALEXANDRU</t>
  </si>
  <si>
    <t>AURELIAN-NICOLAE</t>
  </si>
  <si>
    <t>CIUCULESCU</t>
  </si>
  <si>
    <t>EMILIAN-ALEXANDRU</t>
  </si>
  <si>
    <t>MUŞAT</t>
  </si>
  <si>
    <t>VUŢĂ</t>
  </si>
  <si>
    <t>ELISA</t>
  </si>
  <si>
    <t>BREZEANU</t>
  </si>
  <si>
    <t>GORUNESCU</t>
  </si>
  <si>
    <t>MANUELA</t>
  </si>
  <si>
    <t>MARICA</t>
  </si>
  <si>
    <t>ALIN-VASILE</t>
  </si>
  <si>
    <t>HERMINA</t>
  </si>
  <si>
    <t>BOBEANU</t>
  </si>
  <si>
    <t>GABRIELA-DANIELA</t>
  </si>
  <si>
    <t>EACOV</t>
  </si>
  <si>
    <t>CONSTANTIN-MĂDĂLIN</t>
  </si>
  <si>
    <t>CONSTANTIN-MARIUS</t>
  </si>
  <si>
    <t>MIHAELA-CAROLINA</t>
  </si>
  <si>
    <t>MĂRUNŢELU</t>
  </si>
  <si>
    <t>ALBEŞTII DE MUSCEL</t>
  </si>
  <si>
    <t>ŢIGĂU</t>
  </si>
  <si>
    <t>CORINEL</t>
  </si>
  <si>
    <t>RĂDUCU</t>
  </si>
  <si>
    <t>GAVA</t>
  </si>
  <si>
    <t>AURA-IOANA</t>
  </si>
  <si>
    <t>GHEORGHE-RĂZVAN</t>
  </si>
  <si>
    <t>ROXANA-GEORGIANA</t>
  </si>
  <si>
    <t>ISBĂŞOIU</t>
  </si>
  <si>
    <t>ELENA-VIOLINA</t>
  </si>
  <si>
    <t>DORIN-VIOREL</t>
  </si>
  <si>
    <t>MARIANA-RAMONA</t>
  </si>
  <si>
    <t>VERONICA-ELENA</t>
  </si>
  <si>
    <t>GĂRGUŢ</t>
  </si>
  <si>
    <t>MARIUS-IONUŢ</t>
  </si>
  <si>
    <t>DENIS-CONSTANTIN</t>
  </si>
  <si>
    <t>LIVIU-GEORGEL</t>
  </si>
  <si>
    <t>IONUŢ-GHEORGHE</t>
  </si>
  <si>
    <t>MĂŢĂOANU</t>
  </si>
  <si>
    <t>MARIUS-LUCIAN</t>
  </si>
  <si>
    <t>GEORGIAN-IONUŢ</t>
  </si>
  <si>
    <t>CEKU</t>
  </si>
  <si>
    <t>SILVIU-ION</t>
  </si>
  <si>
    <t>VUŢEI</t>
  </si>
  <si>
    <t>MARIAN-DANIEL</t>
  </si>
  <si>
    <t>BIZON</t>
  </si>
  <si>
    <t>MARCELICĂ</t>
  </si>
  <si>
    <t>IOANA-MĂDĂLINA</t>
  </si>
  <si>
    <t>VULPOI</t>
  </si>
  <si>
    <t>RETEVOI-POPESCU</t>
  </si>
  <si>
    <t>SORIN-IONUŢ</t>
  </si>
  <si>
    <t>ADRIAN-MARIAN</t>
  </si>
  <si>
    <t>PODEANU</t>
  </si>
  <si>
    <t>SMADEA</t>
  </si>
  <si>
    <t>MIRIŢOIU</t>
  </si>
  <si>
    <t>ROXANA-ELENA</t>
  </si>
  <si>
    <t>IONEL-CĂTĂLIN</t>
  </si>
  <si>
    <t>ANDRONACHE</t>
  </si>
  <si>
    <t>ANDREEA-GEORGIANA</t>
  </si>
  <si>
    <t>LIGA PENTRU UNIFICAREA PATRIOȚILOR</t>
  </si>
  <si>
    <t>ALBOTA</t>
  </si>
  <si>
    <t>MAREŞANU</t>
  </si>
  <si>
    <t>MAZILU</t>
  </si>
  <si>
    <t>MIHAELA-IOANA</t>
  </si>
  <si>
    <t>VASILE-ROBERT</t>
  </si>
  <si>
    <t>SILVI-MARIAN</t>
  </si>
  <si>
    <t>GHEORGHE-MARIN</t>
  </si>
  <si>
    <t>ŢICU</t>
  </si>
  <si>
    <t>ROLAND-FLORIAN</t>
  </si>
  <si>
    <t>NISTRU</t>
  </si>
  <si>
    <t>GHEORGHIŢĂ-EMILIAN</t>
  </si>
  <si>
    <t>POTCOVEANU</t>
  </si>
  <si>
    <t>FLAVIUS-CONSTANTIN</t>
  </si>
  <si>
    <t>DANIELA-VASILICA</t>
  </si>
  <si>
    <t>ANGELESCU</t>
  </si>
  <si>
    <t>CORINA-MIHAIELA</t>
  </si>
  <si>
    <t>EDUARD-IONUŢ</t>
  </si>
  <si>
    <t>ALECU</t>
  </si>
  <si>
    <t>IONUŢ-VIOREL</t>
  </si>
  <si>
    <t>CHIHA</t>
  </si>
  <si>
    <t>ANINOASA</t>
  </si>
  <si>
    <t>ZANVETOR</t>
  </si>
  <si>
    <t>MARIUS-STEFANO</t>
  </si>
  <si>
    <t>MĂLĂNCIOIU</t>
  </si>
  <si>
    <t>DRAGNEA</t>
  </si>
  <si>
    <t>MARIA-MONALISA</t>
  </si>
  <si>
    <t>BENONIE</t>
  </si>
  <si>
    <t>BROSARU-SMINCHIŞE</t>
  </si>
  <si>
    <t>COMĂNESCU</t>
  </si>
  <si>
    <t>ANANIA</t>
  </si>
  <si>
    <t>MARIA-MIRABELA</t>
  </si>
  <si>
    <t>RÂCĂ</t>
  </si>
  <si>
    <t>FLORIN-ION</t>
  </si>
  <si>
    <t>LAZĂR-NEGESCU</t>
  </si>
  <si>
    <t>ANCA-ELENA</t>
  </si>
  <si>
    <t>BOIOC</t>
  </si>
  <si>
    <t>GHERGHE</t>
  </si>
  <si>
    <t>FLORINA-IONELA</t>
  </si>
  <si>
    <t>ANDREI TOBIAS</t>
  </si>
  <si>
    <t>COŞCODARU</t>
  </si>
  <si>
    <t>MASTAN</t>
  </si>
  <si>
    <t>DEJANU</t>
  </si>
  <si>
    <t>IONUŢ-ALIN</t>
  </si>
  <si>
    <t>GEORGEL-AUREL</t>
  </si>
  <si>
    <t>CĂTĂLIN MIRCEA</t>
  </si>
  <si>
    <t>TUREAC</t>
  </si>
  <si>
    <t>COPAE</t>
  </si>
  <si>
    <t>FLOROIU</t>
  </si>
  <si>
    <t>MIHAI-IULIAN</t>
  </si>
  <si>
    <t>AREFU</t>
  </si>
  <si>
    <t>VLAICU</t>
  </si>
  <si>
    <t>VASILE-DANIEL</t>
  </si>
  <si>
    <t>STOICAN</t>
  </si>
  <si>
    <t>CÎRSTESCU</t>
  </si>
  <si>
    <t>PĂTRUNJEL</t>
  </si>
  <si>
    <t>VALENTINA-VANIUŞA</t>
  </si>
  <si>
    <t>STRĂUŢ</t>
  </si>
  <si>
    <t>FLORIAN-VALENTIN</t>
  </si>
  <si>
    <t>CONSTANTIN-IULIAN</t>
  </si>
  <si>
    <t>ANDREESCU</t>
  </si>
  <si>
    <t>PAULA</t>
  </si>
  <si>
    <t>CÎRSTOIU</t>
  </si>
  <si>
    <t>BOTĂ</t>
  </si>
  <si>
    <t>MOHANU</t>
  </si>
  <si>
    <t>FLORINESCU</t>
  </si>
  <si>
    <t>ROZALIA-DANIELA</t>
  </si>
  <si>
    <t>OBROCEA</t>
  </si>
  <si>
    <t>BÎRLĂ</t>
  </si>
  <si>
    <t>CHIŢU</t>
  </si>
  <si>
    <t>CATANĂ</t>
  </si>
  <si>
    <t>GUŞOI</t>
  </si>
  <si>
    <t>PÎRVESCU</t>
  </si>
  <si>
    <t>BOGDAN-PETRUŢ</t>
  </si>
  <si>
    <t>CRISTINEL-IULIAN</t>
  </si>
  <si>
    <t>BASCOV</t>
  </si>
  <si>
    <t>CĂTĂLIN-DUMITRU</t>
  </si>
  <si>
    <t>CĂZĂNOIU</t>
  </si>
  <si>
    <t>MARIN-MARCEL</t>
  </si>
  <si>
    <t>DAN-MARCEL</t>
  </si>
  <si>
    <t>ELENA-DIANA</t>
  </si>
  <si>
    <t>GEORGIANA-RAMONA</t>
  </si>
  <si>
    <t>BIANCA-ELENA</t>
  </si>
  <si>
    <t>NARCIS-ILIE</t>
  </si>
  <si>
    <t>MIRELA-ROXANA</t>
  </si>
  <si>
    <t>CIUREZU</t>
  </si>
  <si>
    <t>LĂUTĂRESCU</t>
  </si>
  <si>
    <t>EMIL-MILICĂ</t>
  </si>
  <si>
    <t>JAN-FLORIN</t>
  </si>
  <si>
    <t>FLOREA-ALEXANDRU</t>
  </si>
  <si>
    <t>GEORGE-SORIN</t>
  </si>
  <si>
    <t>TOLOŞ</t>
  </si>
  <si>
    <t>DORINA-RODICA</t>
  </si>
  <si>
    <t>ANAMARIA-RALUCA</t>
  </si>
  <si>
    <t>LENOEL</t>
  </si>
  <si>
    <t>STROIULEASA</t>
  </si>
  <si>
    <t>DELIA-ILEANA</t>
  </si>
  <si>
    <t>IONUŢ CĂTĂLIN</t>
  </si>
  <si>
    <t>RĂDOI</t>
  </si>
  <si>
    <t>REMUS-IONUŢ</t>
  </si>
  <si>
    <t>IONUŢ-FLORIN</t>
  </si>
  <si>
    <t>FLORIAN-CODRUŢ</t>
  </si>
  <si>
    <t>MARIA-ANDREEA</t>
  </si>
  <si>
    <t>LAURENŢIU-MARIAN</t>
  </si>
  <si>
    <t>MARIAN-DĂNUŢ</t>
  </si>
  <si>
    <t>DINICĂ</t>
  </si>
  <si>
    <t>DRAGOŞ-FLORIN</t>
  </si>
  <si>
    <t>PETRE-VIOREL</t>
  </si>
  <si>
    <t>PRELEGE</t>
  </si>
  <si>
    <t>GEORGE-NARCIS</t>
  </si>
  <si>
    <t>GEORGE-OCTAVIAN</t>
  </si>
  <si>
    <t>MINERVA-ELENA</t>
  </si>
  <si>
    <t>ADĂMOIU</t>
  </si>
  <si>
    <t>CEZAR-ION</t>
  </si>
  <si>
    <t>ÖNER-CĂLINESCU</t>
  </si>
  <si>
    <t>MARIANA-ANDREEA</t>
  </si>
  <si>
    <t>DURĂ</t>
  </si>
  <si>
    <t>NEBLEA</t>
  </si>
  <si>
    <t>MÎRZACU</t>
  </si>
  <si>
    <t>RADI</t>
  </si>
  <si>
    <t>PRISLOPEANU</t>
  </si>
  <si>
    <t>ŢUCĂ</t>
  </si>
  <si>
    <t>OANA-BIANCA</t>
  </si>
  <si>
    <t>PICUI</t>
  </si>
  <si>
    <t>MIHAELA-FILOFTEIA</t>
  </si>
  <si>
    <t>COTOLAN</t>
  </si>
  <si>
    <t>IOANA-NIDIA</t>
  </si>
  <si>
    <t>VICTOR-CĂTĂLIN</t>
  </si>
  <si>
    <t>VÂRGĂ</t>
  </si>
  <si>
    <t>FĂGAŞ</t>
  </si>
  <si>
    <t>COPTIL</t>
  </si>
  <si>
    <t>TRUŢĂ</t>
  </si>
  <si>
    <t>MARIA-GEANINA</t>
  </si>
  <si>
    <t>SERGIU-MARIUS</t>
  </si>
  <si>
    <t>CONSTANTIN-ALEXANDRU</t>
  </si>
  <si>
    <t>SPĂTARU</t>
  </si>
  <si>
    <t>NICOLETA-FLORENTINA</t>
  </si>
  <si>
    <t>ANDREI-EDUARD</t>
  </si>
  <si>
    <t>MIOARA</t>
  </si>
  <si>
    <t>PAPUC</t>
  </si>
  <si>
    <t>FIERARU-ION</t>
  </si>
  <si>
    <t>MARIAN-SILVIU</t>
  </si>
  <si>
    <t>CONSTANTIN-NARCIS</t>
  </si>
  <si>
    <t>GĂMAN-VOINICILĂ</t>
  </si>
  <si>
    <t>MIAUTĂ</t>
  </si>
  <si>
    <t>SANDU-IONUŢ</t>
  </si>
  <si>
    <t>RALUCA-ELENA</t>
  </si>
  <si>
    <t>CĂTĂLIN-VIOREL</t>
  </si>
  <si>
    <t>BĂBANA</t>
  </si>
  <si>
    <t>NICULINA-MARIA</t>
  </si>
  <si>
    <t>ILINA</t>
  </si>
  <si>
    <t>DUMINICĂ</t>
  </si>
  <si>
    <t>ŞUŢĂ</t>
  </si>
  <si>
    <t>GHEORGHE-IONUŢ</t>
  </si>
  <si>
    <t>ISENSCHMID</t>
  </si>
  <si>
    <t>BĂDOI</t>
  </si>
  <si>
    <t>VASILE-BEBE</t>
  </si>
  <si>
    <t>DUMITRANA</t>
  </si>
  <si>
    <t>DANIELA-MARY</t>
  </si>
  <si>
    <t>ION-DĂNUŢ</t>
  </si>
  <si>
    <t>DURDUI</t>
  </si>
  <si>
    <t>MARINIŢĂ</t>
  </si>
  <si>
    <t>IONEL-COSTEL</t>
  </si>
  <si>
    <t>ANDREI-DORU</t>
  </si>
  <si>
    <t>ONEAŢĂ</t>
  </si>
  <si>
    <t>MARIUS-MUGUREL</t>
  </si>
  <si>
    <t>ONEACĂ</t>
  </si>
  <si>
    <t>PETRE-ADRIAN</t>
  </si>
  <si>
    <t>LĂUTARU</t>
  </si>
  <si>
    <t>VOICA-VALENTINA</t>
  </si>
  <si>
    <t>FUSEA-NIŢĂ</t>
  </si>
  <si>
    <t>NICOLAE-ALIN</t>
  </si>
  <si>
    <t>BÂCĂ</t>
  </si>
  <si>
    <t>STANISLAV</t>
  </si>
  <si>
    <t>CONSTANTIN-CĂTĂLIN</t>
  </si>
  <si>
    <t>IONUŢ-FLORIAN</t>
  </si>
  <si>
    <t>CIUICĂ</t>
  </si>
  <si>
    <t>GHEORGHE-IONEL</t>
  </si>
  <si>
    <t>SIDONIA-MARIANA</t>
  </si>
  <si>
    <t>GHEORGHE-DANIEL</t>
  </si>
  <si>
    <t>ROBERT-MARIUS</t>
  </si>
  <si>
    <t>ILEANA-LILIANA</t>
  </si>
  <si>
    <t>VOICULESCU</t>
  </si>
  <si>
    <t>CLAUDIA-MARIANA</t>
  </si>
  <si>
    <t>VICENŢA</t>
  </si>
  <si>
    <t>TINCUŢA</t>
  </si>
  <si>
    <t>BĂICULEŞTI</t>
  </si>
  <si>
    <t>NICULAIE</t>
  </si>
  <si>
    <t>NECULCEA</t>
  </si>
  <si>
    <t>CURTEANU</t>
  </si>
  <si>
    <t>MIHAI-CLAUDIU</t>
  </si>
  <si>
    <t>ONIŢĂ</t>
  </si>
  <si>
    <t>NINU</t>
  </si>
  <si>
    <t>MARICEL</t>
  </si>
  <si>
    <t>DERVIŞI</t>
  </si>
  <si>
    <t>NARCISA</t>
  </si>
  <si>
    <t>ARICIU</t>
  </si>
  <si>
    <t>JOIŢA</t>
  </si>
  <si>
    <t>CIMPOCA</t>
  </si>
  <si>
    <t>CIUCIOI</t>
  </si>
  <si>
    <t>PINTEA LIVIU</t>
  </si>
  <si>
    <t>VLĂDOIU</t>
  </si>
  <si>
    <t>RĂZVAN-MĂDĂLIN</t>
  </si>
  <si>
    <t>MARIEA</t>
  </si>
  <si>
    <t>DERVIŞ</t>
  </si>
  <si>
    <t>LIVIU-CORNELIU</t>
  </si>
  <si>
    <t>ION-MIHAIL</t>
  </si>
  <si>
    <t>ELENA-TANIA</t>
  </si>
  <si>
    <t>PANĂ</t>
  </si>
  <si>
    <t>LUMINIŢA-CRISTIANA</t>
  </si>
  <si>
    <t>MIHAI-ALIN</t>
  </si>
  <si>
    <t>VALENTIN-CĂTĂLIN</t>
  </si>
  <si>
    <t>BĂDIŢA</t>
  </si>
  <si>
    <t>GEORGE-RĂZVAN</t>
  </si>
  <si>
    <t>ROŞOIU</t>
  </si>
  <si>
    <t>DEACONU-IOANA</t>
  </si>
  <si>
    <t>MĂDĂLINA-RAMONA</t>
  </si>
  <si>
    <t>ANCUŢA-NICOLETA</t>
  </si>
  <si>
    <t>MIHAELA-OANA</t>
  </si>
  <si>
    <t>FLORIN-GEORGEL</t>
  </si>
  <si>
    <t>CIOCOIU</t>
  </si>
  <si>
    <t>ELENA-PAULA</t>
  </si>
  <si>
    <t>MIHAELA-IONELA</t>
  </si>
  <si>
    <t>RAREŞ-VASILE</t>
  </si>
  <si>
    <t>MĂRGINEANU</t>
  </si>
  <si>
    <t>DUMITRA-DANIELA</t>
  </si>
  <si>
    <t>ANDREI-DRAGOŞ</t>
  </si>
  <si>
    <t>NATALIA-GEORGETA</t>
  </si>
  <si>
    <t>OLOGU</t>
  </si>
  <si>
    <t>ION-NICOLAE</t>
  </si>
  <si>
    <t>NICOLAE-ORLANDO</t>
  </si>
  <si>
    <t>NICOLETA-CLAUDIA</t>
  </si>
  <si>
    <t>BĂEŢILOR</t>
  </si>
  <si>
    <t>ŢICLEANU</t>
  </si>
  <si>
    <t>GIURCĂ</t>
  </si>
  <si>
    <t>BĂLILEŞTI</t>
  </si>
  <si>
    <t>OPRESCU</t>
  </si>
  <si>
    <t>SGĂRDEA</t>
  </si>
  <si>
    <t>BOTEANU</t>
  </si>
  <si>
    <t>ARONICĂ</t>
  </si>
  <si>
    <t>ILINCA</t>
  </si>
  <si>
    <t>BUCURA</t>
  </si>
  <si>
    <t>CIOCĂNEA</t>
  </si>
  <si>
    <t>ION-MARIAN</t>
  </si>
  <si>
    <t>GĂIŞTEANU</t>
  </si>
  <si>
    <t>GEORGE-LEONARD</t>
  </si>
  <si>
    <t>CONSTANŢA</t>
  </si>
  <si>
    <t>CAVALER</t>
  </si>
  <si>
    <t>IONUŢ-RADU</t>
  </si>
  <si>
    <t>STROE</t>
  </si>
  <si>
    <t>SEBASTIAN-NARCIS</t>
  </si>
  <si>
    <t>RĂDESCU</t>
  </si>
  <si>
    <t>LEONIDA-MARIA</t>
  </si>
  <si>
    <t>ELENA-NADIA</t>
  </si>
  <si>
    <t>ION-MĂLIN</t>
  </si>
  <si>
    <t>ANDREI-MARIAN</t>
  </si>
  <si>
    <t>ADELINA-GEORGIANA</t>
  </si>
  <si>
    <t>FLORENTINA-MINODORA</t>
  </si>
  <si>
    <t>NICOLETA-MĂDĂLINA</t>
  </si>
  <si>
    <t>MANOLESCU</t>
  </si>
  <si>
    <t>CARMENUŢA</t>
  </si>
  <si>
    <t>IONUŢ-LUCIAN</t>
  </si>
  <si>
    <t>TUDOSESCU</t>
  </si>
  <si>
    <t>TURTURICĂ</t>
  </si>
  <si>
    <t>CÎRLĂNARU</t>
  </si>
  <si>
    <t>BUCURESCU</t>
  </si>
  <si>
    <t>VASILE-DAFIN</t>
  </si>
  <si>
    <t>DRAGOŞ-AURELIAN</t>
  </si>
  <si>
    <t>VASILE-MIHAI</t>
  </si>
  <si>
    <t>MĂRGĂRITESCU</t>
  </si>
  <si>
    <t>LUNGAN</t>
  </si>
  <si>
    <t>BURLUŞI</t>
  </si>
  <si>
    <t>VASILE-RĂZVAN</t>
  </si>
  <si>
    <t>PLĂIAŞU</t>
  </si>
  <si>
    <t>ORBU</t>
  </si>
  <si>
    <t>UNGUROAICA</t>
  </si>
  <si>
    <t>IONUŢ-CORNELIU</t>
  </si>
  <si>
    <t>GHEORGHE-SILVIU</t>
  </si>
  <si>
    <t>ANDREI-IULIAN</t>
  </si>
  <si>
    <t>ELENA-ADELA</t>
  </si>
  <si>
    <t>CORNEL-ION</t>
  </si>
  <si>
    <t>CAVALERU</t>
  </si>
  <si>
    <t>DELEANU</t>
  </si>
  <si>
    <t>ELENA-CĂTĂLINA</t>
  </si>
  <si>
    <t>BORCAN</t>
  </si>
  <si>
    <t>DUMITRU-DOREL</t>
  </si>
  <si>
    <t>GABRIEL-MIHAI</t>
  </si>
  <si>
    <t>GLĂVAN</t>
  </si>
  <si>
    <t>RĂZVAN-ION</t>
  </si>
  <si>
    <t>IONEL-IULIAN</t>
  </si>
  <si>
    <t>MAIOR</t>
  </si>
  <si>
    <t>IVĂNOIU</t>
  </si>
  <si>
    <t>GABRIELA-GRAŢIELA</t>
  </si>
  <si>
    <t>NECŞESCU</t>
  </si>
  <si>
    <t>COSTEL-LIVIU</t>
  </si>
  <si>
    <t>FIŢĂ</t>
  </si>
  <si>
    <t>RĂCEANU</t>
  </si>
  <si>
    <t>GHIŢULESCU</t>
  </si>
  <si>
    <t>LIMPUŞ</t>
  </si>
  <si>
    <t>DINUŢ</t>
  </si>
  <si>
    <t>NICUŞOR-CONSTANTIN</t>
  </si>
  <si>
    <t>IONUŢ-GEORGE</t>
  </si>
  <si>
    <t>MĂDĂLINA-FLORENTINA</t>
  </si>
  <si>
    <t>PURCĂREA</t>
  </si>
  <si>
    <t>BUŢĂ</t>
  </si>
  <si>
    <t>ANGELA-IONELA</t>
  </si>
  <si>
    <t>ALEXANDRU-IULIAN</t>
  </si>
  <si>
    <t>PĂSAT</t>
  </si>
  <si>
    <t>LIDIA-ELENA</t>
  </si>
  <si>
    <t>VIOREL-ILIE</t>
  </si>
  <si>
    <t>ALEXANDRU-EMILIAN</t>
  </si>
  <si>
    <t>BAICU</t>
  </si>
  <si>
    <t>DRAGOMIR-NICOLESCU</t>
  </si>
  <si>
    <t>NÎRCU</t>
  </si>
  <si>
    <t>BALTĂ</t>
  </si>
  <si>
    <t>EDUARD-MIHAI</t>
  </si>
  <si>
    <t>ŢUNDREA</t>
  </si>
  <si>
    <t>BELEŢI-NEGREŞTI</t>
  </si>
  <si>
    <t>CĂTĂNEA</t>
  </si>
  <si>
    <t>ION-AUREL</t>
  </si>
  <si>
    <t>MARIA-CAMELIA</t>
  </si>
  <si>
    <t>CRĂSĂNOIU</t>
  </si>
  <si>
    <t>CRISTINEL-MARIAN</t>
  </si>
  <si>
    <t>FRUNZĂ</t>
  </si>
  <si>
    <t>ANGHELINA</t>
  </si>
  <si>
    <t>SILVIU-CĂTĂLIN</t>
  </si>
  <si>
    <t>MOCIOC</t>
  </si>
  <si>
    <t>GHIORGHIULESCU</t>
  </si>
  <si>
    <t>NECULAE</t>
  </si>
  <si>
    <t>IONUŢ-RĂZVAN</t>
  </si>
  <si>
    <t>MATACHE</t>
  </si>
  <si>
    <t>BONDOC</t>
  </si>
  <si>
    <t>ILIE-IULIAN</t>
  </si>
  <si>
    <t>EMILIAN-FLORIN</t>
  </si>
  <si>
    <t>ŞTEFAN-COSTIN</t>
  </si>
  <si>
    <t>MILOVICI</t>
  </si>
  <si>
    <t>CIUCU</t>
  </si>
  <si>
    <t>VIOREL-MIHAIL</t>
  </si>
  <si>
    <t>GRIGORE CLAUDIU</t>
  </si>
  <si>
    <t>RĂZVAN-COSTIN</t>
  </si>
  <si>
    <t>ILIE-CĂTĂLIN</t>
  </si>
  <si>
    <t>DUNĂ-POSTELNICU</t>
  </si>
  <si>
    <t>BEREVOEŞTI</t>
  </si>
  <si>
    <t>PROCA</t>
  </si>
  <si>
    <t>PÎSLARU</t>
  </si>
  <si>
    <t>NICOLAE-DRAGOŞ</t>
  </si>
  <si>
    <t>MIHAI-LEONARD</t>
  </si>
  <si>
    <t>MOICEANU</t>
  </si>
  <si>
    <t>GEORGE-NICOLAE</t>
  </si>
  <si>
    <t>COSTEL-MARIUS</t>
  </si>
  <si>
    <t>ALDOIU</t>
  </si>
  <si>
    <t>BUMBENECI</t>
  </si>
  <si>
    <t>GLEJARU</t>
  </si>
  <si>
    <t>MARINELA-FLORINA</t>
  </si>
  <si>
    <t>JUGĂNARU</t>
  </si>
  <si>
    <t>NIMARĂ</t>
  </si>
  <si>
    <t>MATEOIU</t>
  </si>
  <si>
    <t>POMPILIAN</t>
  </si>
  <si>
    <t>SCHIOAPA</t>
  </si>
  <si>
    <t>FLORICU</t>
  </si>
  <si>
    <t>TIBERIU-FLAVIUS</t>
  </si>
  <si>
    <t>ZĂRNESCU</t>
  </si>
  <si>
    <t>DUMITRU-MARIAN</t>
  </si>
  <si>
    <t>SILVIU-GEORGIAN</t>
  </si>
  <si>
    <t>BĂDALĂ</t>
  </si>
  <si>
    <t>CRINU-MARIAN</t>
  </si>
  <si>
    <t>DILIRICI</t>
  </si>
  <si>
    <t>CECILIA</t>
  </si>
  <si>
    <t>IUSTIN-ION</t>
  </si>
  <si>
    <t>AMALIA-FLORENTINA</t>
  </si>
  <si>
    <t>GEORGE-CRINU</t>
  </si>
  <si>
    <t>DIANA-ELENA</t>
  </si>
  <si>
    <t>IONELA-DIANA</t>
  </si>
  <si>
    <t>BĂIAŞU</t>
  </si>
  <si>
    <t>IUSTIN-DANIEL</t>
  </si>
  <si>
    <t>FLORIN-MĂRGĂRIT</t>
  </si>
  <si>
    <t>MARINOIU</t>
  </si>
  <si>
    <t>BRUMARU</t>
  </si>
  <si>
    <t>COSTEL-TIBERIUS</t>
  </si>
  <si>
    <t>ELENA-ADINA</t>
  </si>
  <si>
    <t>GIGI-FĂNEL</t>
  </si>
  <si>
    <t>MIELU</t>
  </si>
  <si>
    <t>VICTOR-DANIEL</t>
  </si>
  <si>
    <t>CÎRSTINA</t>
  </si>
  <si>
    <t>FLORINEL</t>
  </si>
  <si>
    <t>GANŢĂ</t>
  </si>
  <si>
    <t>NICOLAE FLORIN</t>
  </si>
  <si>
    <t>TINCU</t>
  </si>
  <si>
    <t>BOGDAN-NICUŞOR</t>
  </si>
  <si>
    <t>BOGAŢI</t>
  </si>
  <si>
    <t>GÎRLEANU</t>
  </si>
  <si>
    <t>MIRIŢĂ</t>
  </si>
  <si>
    <t>CHIŢESCU</t>
  </si>
  <si>
    <t>JUCĂLEA</t>
  </si>
  <si>
    <t>GOŞOIU</t>
  </si>
  <si>
    <t>TANŢA</t>
  </si>
  <si>
    <t>BĂRBIERU</t>
  </si>
  <si>
    <t>CIORCHINĂ</t>
  </si>
  <si>
    <t>BRASLĂ</t>
  </si>
  <si>
    <t>NUŢĂ</t>
  </si>
  <si>
    <t>DUMITRU-DAN</t>
  </si>
  <si>
    <t>CĂTĂLIN-NICOLAE</t>
  </si>
  <si>
    <t>AURORA-LAVINIA</t>
  </si>
  <si>
    <t>MIHAELA-DANIELA</t>
  </si>
  <si>
    <t>TOBOŞARU</t>
  </si>
  <si>
    <t>COSTIN-FILIP</t>
  </si>
  <si>
    <t>PANICO</t>
  </si>
  <si>
    <t>ANDREEA-NICOLETA</t>
  </si>
  <si>
    <t>LUCREŢIA-DANIELA</t>
  </si>
  <si>
    <t>NICOLAE-PUIU</t>
  </si>
  <si>
    <t>EMILIA-CORINA</t>
  </si>
  <si>
    <t>COSMIN-ILIE</t>
  </si>
  <si>
    <t>DOINIŢA</t>
  </si>
  <si>
    <t>ANTONIU-SORINEL</t>
  </si>
  <si>
    <t>ALIN-AURELIAN</t>
  </si>
  <si>
    <t>GABRIEL-COSTIN</t>
  </si>
  <si>
    <t>BĂLĂŞOIU</t>
  </si>
  <si>
    <t>PAULA-MIHAELA</t>
  </si>
  <si>
    <t>SORICAN</t>
  </si>
  <si>
    <t>ALECSA</t>
  </si>
  <si>
    <t>IULIAN-NICOLAE</t>
  </si>
  <si>
    <t>VÎNĂTORU</t>
  </si>
  <si>
    <t>GHEORGHIŢA-CORINA</t>
  </si>
  <si>
    <t>MARIANA-MAGDALENA</t>
  </si>
  <si>
    <t>ION-LUCIAN</t>
  </si>
  <si>
    <t>FLORIN-MARIAN</t>
  </si>
  <si>
    <t>DORA</t>
  </si>
  <si>
    <t>GHEORGHE-SANDU</t>
  </si>
  <si>
    <t>RAICU</t>
  </si>
  <si>
    <t>FLORICA-CAMIELA</t>
  </si>
  <si>
    <t>ZÎMBROIANU</t>
  </si>
  <si>
    <t>ANA-IRINA</t>
  </si>
  <si>
    <t>MARIA-MARILENA</t>
  </si>
  <si>
    <t>MARIA-ALEXANDRA</t>
  </si>
  <si>
    <t>NETE</t>
  </si>
  <si>
    <t>LUMINIŢA-NICOLETA</t>
  </si>
  <si>
    <t>MARINICĂ-SORIN</t>
  </si>
  <si>
    <t>FLORENTIN-MARIAN</t>
  </si>
  <si>
    <t>TECARU</t>
  </si>
  <si>
    <t>PRUNESCU</t>
  </si>
  <si>
    <t>MARIANA-IONELA</t>
  </si>
  <si>
    <t>VICTOR-FLORIN</t>
  </si>
  <si>
    <t>SAMUEL-DAN</t>
  </si>
  <si>
    <t>MARIUS-DOINEL</t>
  </si>
  <si>
    <t>BOJOIU</t>
  </si>
  <si>
    <t>TRÎNCU</t>
  </si>
  <si>
    <t>BUBU</t>
  </si>
  <si>
    <t>COSMIN-GEORGEL</t>
  </si>
  <si>
    <t>MARIAN-VALENTIN</t>
  </si>
  <si>
    <t>CIOACĂ</t>
  </si>
  <si>
    <t>BOTENI</t>
  </si>
  <si>
    <t>LEAU</t>
  </si>
  <si>
    <t>GEORGE-LUCIAN</t>
  </si>
  <si>
    <t>CÎRSTEAN</t>
  </si>
  <si>
    <t>BRIAN</t>
  </si>
  <si>
    <t>IONELA-CARMEN</t>
  </si>
  <si>
    <t>CONSTANTIN-GABRIEL</t>
  </si>
  <si>
    <t>IULIANA-CRISTINA</t>
  </si>
  <si>
    <t>LAURENŢIU-MARIUS</t>
  </si>
  <si>
    <t>EMANUELA-ELENA</t>
  </si>
  <si>
    <t>ALEXANDRU-NICUŞOR</t>
  </si>
  <si>
    <t>CHELCEA</t>
  </si>
  <si>
    <t>ADINA-MARIANA</t>
  </si>
  <si>
    <t>ONCIOIU</t>
  </si>
  <si>
    <t>ARSENICĂ</t>
  </si>
  <si>
    <t>BOGDAN-DANIEL</t>
  </si>
  <si>
    <t>OANŢĂ</t>
  </si>
  <si>
    <t>DUMITRU-IRINEL</t>
  </si>
  <si>
    <t>LEBU</t>
  </si>
  <si>
    <t>STÎLPEANU</t>
  </si>
  <si>
    <t>ADRIAN-CRISTINEL</t>
  </si>
  <si>
    <t>MURĂRUŞI</t>
  </si>
  <si>
    <t>IONUŢ-FLAVIAN</t>
  </si>
  <si>
    <t>PRUNOIU</t>
  </si>
  <si>
    <t>DRAGOŞ-CONSTANTIN</t>
  </si>
  <si>
    <t>ADELIN-IONUŢ</t>
  </si>
  <si>
    <t>VIRGILIU</t>
  </si>
  <si>
    <t>VÂJAN</t>
  </si>
  <si>
    <t>GHEORGHE-OLIVIU</t>
  </si>
  <si>
    <t>MARCEL-LIVIU</t>
  </si>
  <si>
    <t>HEROIU</t>
  </si>
  <si>
    <t>MARIUS-ŞTEFAN</t>
  </si>
  <si>
    <t>VÎLCU</t>
  </si>
  <si>
    <t>BOŢEŞTI</t>
  </si>
  <si>
    <t>ADRIANA-IONELA</t>
  </si>
  <si>
    <t>GHEORGHIŢĂ-AURELIAN</t>
  </si>
  <si>
    <t>EMIL-VIOREL</t>
  </si>
  <si>
    <t>VLANCIU</t>
  </si>
  <si>
    <t>RĂZVAN-GHEORGHE</t>
  </si>
  <si>
    <t>DĂNESCU</t>
  </si>
  <si>
    <t>NEGOESCU</t>
  </si>
  <si>
    <t>ANDRA-ELENA</t>
  </si>
  <si>
    <t>BUNDĂ</t>
  </si>
  <si>
    <t>FURTUNESCU</t>
  </si>
  <si>
    <t>HUŢAN</t>
  </si>
  <si>
    <t>CREMENESCU</t>
  </si>
  <si>
    <t>DRĂGNESCU</t>
  </si>
  <si>
    <t>MARIA-DENISA</t>
  </si>
  <si>
    <t>FASOLĂ</t>
  </si>
  <si>
    <t>CREAŢA</t>
  </si>
  <si>
    <t>BRÎNZESCU</t>
  </si>
  <si>
    <t>ELENA-DANIELA</t>
  </si>
  <si>
    <t>CĂTĂLIN-DANIEL</t>
  </si>
  <si>
    <t>OLTEI</t>
  </si>
  <si>
    <t>CONSTANTIN-DAN</t>
  </si>
  <si>
    <t>PRIBOIANU</t>
  </si>
  <si>
    <t>IULIA-ELENA</t>
  </si>
  <si>
    <t>GHEORGHIŢA-LUMINIŢA</t>
  </si>
  <si>
    <t>DĂNUŢ-TRANDAFIR</t>
  </si>
  <si>
    <t>NEGOI</t>
  </si>
  <si>
    <t>CORNELIA-LOREDANA</t>
  </si>
  <si>
    <t>COSTINEL-DANIEL</t>
  </si>
  <si>
    <t>ION-GELU</t>
  </si>
  <si>
    <t>ŞARPE</t>
  </si>
  <si>
    <t>IONEL-PETRIŞOR</t>
  </si>
  <si>
    <t>BOŢA</t>
  </si>
  <si>
    <t>BĂRBUCEANU</t>
  </si>
  <si>
    <t>IVĂNESCU-ANGHELESCU</t>
  </si>
  <si>
    <t>AURORA-IOANA</t>
  </si>
  <si>
    <t>DRAGOŞ-PETRE</t>
  </si>
  <si>
    <t>PETCAN</t>
  </si>
  <si>
    <t>CASIAN</t>
  </si>
  <si>
    <t>MATINCA</t>
  </si>
  <si>
    <t>IUNONIS-GEORGE</t>
  </si>
  <si>
    <t>GLIŞCĂ</t>
  </si>
  <si>
    <t>ANCUŢA-RALUCA</t>
  </si>
  <si>
    <t>MARIUS-RĂZVAN</t>
  </si>
  <si>
    <t>GAGIU</t>
  </si>
  <si>
    <t>SOCOTEANU</t>
  </si>
  <si>
    <t>ISPĂŞESCU</t>
  </si>
  <si>
    <t>VICTOR-ANDREI</t>
  </si>
  <si>
    <t>VASILE-DORIN</t>
  </si>
  <si>
    <t>PĂVĂLOIU</t>
  </si>
  <si>
    <t>DUMITRESCU-VOICESCU</t>
  </si>
  <si>
    <t>BRĂDULEŢ</t>
  </si>
  <si>
    <t>DIMIEAN</t>
  </si>
  <si>
    <t>ATANASESCU</t>
  </si>
  <si>
    <t>EMILIAN-DĂNUŢ</t>
  </si>
  <si>
    <t>IANA</t>
  </si>
  <si>
    <t>EREMIA</t>
  </si>
  <si>
    <t>ROMULUS-DANIEL</t>
  </si>
  <si>
    <t>AGAPIE</t>
  </si>
  <si>
    <t>IONUŢ-NICOLAE</t>
  </si>
  <si>
    <t>EVLAMPIE</t>
  </si>
  <si>
    <t>PETRIA</t>
  </si>
  <si>
    <t>MIHAI-TIBERIUS</t>
  </si>
  <si>
    <t>MIHAI-CĂTĂLIN</t>
  </si>
  <si>
    <t>CERBUREANU</t>
  </si>
  <si>
    <t>CONSTANTIN-ALIN</t>
  </si>
  <si>
    <t>MOCANIŢĂ</t>
  </si>
  <si>
    <t>GEORGE-ROBERT</t>
  </si>
  <si>
    <t>STOCHIOIU</t>
  </si>
  <si>
    <t>BURNEI</t>
  </si>
  <si>
    <t>RINU</t>
  </si>
  <si>
    <t>PARTIDUL SATULUI ROMÂNESC</t>
  </si>
  <si>
    <t>PALLIU</t>
  </si>
  <si>
    <t>PIETRARU</t>
  </si>
  <si>
    <t>UŢA</t>
  </si>
  <si>
    <t>ZEVEDEI</t>
  </si>
  <si>
    <t>MONICA-CLARA</t>
  </si>
  <si>
    <t>PORUMB</t>
  </si>
  <si>
    <t>ROXANA-LAURA</t>
  </si>
  <si>
    <t>BĂNCESCU</t>
  </si>
  <si>
    <t>VALENTINA-AURELIA</t>
  </si>
  <si>
    <t>SĂNDULESCU</t>
  </si>
  <si>
    <t>NORA</t>
  </si>
  <si>
    <t>-</t>
  </si>
  <si>
    <t>BUCĂLIE</t>
  </si>
  <si>
    <t>CRISTIAN-ELVIS</t>
  </si>
  <si>
    <t>PAVLOVICI</t>
  </si>
  <si>
    <t>MINCU</t>
  </si>
  <si>
    <t>GHEORGHE-SORINEL</t>
  </si>
  <si>
    <t>BUDEASA</t>
  </si>
  <si>
    <t>ALEXANDRESCU</t>
  </si>
  <si>
    <t>VIRGIL-FLORIN</t>
  </si>
  <si>
    <t>GEORGIANA-ALEXANDRA</t>
  </si>
  <si>
    <t>STOENESCU</t>
  </si>
  <si>
    <t>CONSTANTIN-GABI</t>
  </si>
  <si>
    <t>KISÎM</t>
  </si>
  <si>
    <t>MARIAN ALIN</t>
  </si>
  <si>
    <t>CIUGUIANU</t>
  </si>
  <si>
    <t>BUŞE</t>
  </si>
  <si>
    <t>ILIUŢĂ-BOGDAN</t>
  </si>
  <si>
    <t>CATRINA</t>
  </si>
  <si>
    <t>ION-ROBERT</t>
  </si>
  <si>
    <t>MOSOIA</t>
  </si>
  <si>
    <t>NICOLETA-AURELIA</t>
  </si>
  <si>
    <t>LIVIU-FLORIN</t>
  </si>
  <si>
    <t>NEACŞA</t>
  </si>
  <si>
    <t>TEODORA-DOINA</t>
  </si>
  <si>
    <t>ELENA-MĂDĂLINA</t>
  </si>
  <si>
    <t>EDUARD-NICUŞOR</t>
  </si>
  <si>
    <t>NICOLAE-IONUŢ</t>
  </si>
  <si>
    <t>TRUFĂŞILĂ</t>
  </si>
  <si>
    <t>CONSTANTINA-ANDREEA</t>
  </si>
  <si>
    <t>GEORGIAN-ALEXANDRU</t>
  </si>
  <si>
    <t>LUCIAN-DANIEL</t>
  </si>
  <si>
    <t>FURICĂ</t>
  </si>
  <si>
    <t>ELENA-MARILENA</t>
  </si>
  <si>
    <t>RACHIERU</t>
  </si>
  <si>
    <t xml:space="preserve">OPRESCU </t>
  </si>
  <si>
    <t>GILICĂ-EMIL</t>
  </si>
  <si>
    <t>ANI-MIHAELA</t>
  </si>
  <si>
    <t>ZAMFIRESCU</t>
  </si>
  <si>
    <t>ION-CRISTIAN</t>
  </si>
  <si>
    <t>MARIA-KARINA</t>
  </si>
  <si>
    <t>IONELA-CLAUDIA</t>
  </si>
  <si>
    <t>LACHE</t>
  </si>
  <si>
    <t>IONUŢ-PUIU</t>
  </si>
  <si>
    <t>MIHAI-MĂDĂLIN</t>
  </si>
  <si>
    <t>GOGORICI</t>
  </si>
  <si>
    <t>BUGHEA DE JOS</t>
  </si>
  <si>
    <t>TABACU</t>
  </si>
  <si>
    <t>VLĂDESCU</t>
  </si>
  <si>
    <t>GAVRILESCU</t>
  </si>
  <si>
    <t>ENARU</t>
  </si>
  <si>
    <t>FUNDĂTUREANU</t>
  </si>
  <si>
    <t>LEONARD-COSTINEL</t>
  </si>
  <si>
    <t>MIHAIL-GABRIEL</t>
  </si>
  <si>
    <t>ŞTEFANIA-IONELA</t>
  </si>
  <si>
    <t>FURNICĂ</t>
  </si>
  <si>
    <t>STĂNOIU</t>
  </si>
  <si>
    <t>RIZESCU</t>
  </si>
  <si>
    <t>ZEMELEAGĂ</t>
  </si>
  <si>
    <t>MIRCEA-NICOLAE</t>
  </si>
  <si>
    <t>CARMEN-CRISTIANA</t>
  </si>
  <si>
    <t>PANCIU</t>
  </si>
  <si>
    <t>ANDRADA-ELENA</t>
  </si>
  <si>
    <t>MUGUREL</t>
  </si>
  <si>
    <t>PÂSLARU</t>
  </si>
  <si>
    <t>SÂRGHE</t>
  </si>
  <si>
    <t>CODRUŢ-IULIAN</t>
  </si>
  <si>
    <t>CRISTINA-GEORGIANA</t>
  </si>
  <si>
    <t>VÂNĂTORU</t>
  </si>
  <si>
    <t>CĂTĂLIN-GABRIEL</t>
  </si>
  <si>
    <t>MIHAEL-GABRIEL</t>
  </si>
  <si>
    <t>RIZOIU</t>
  </si>
  <si>
    <t>PAVEL-CIOCĂNAŞ</t>
  </si>
  <si>
    <t>IOANA-BIANCA</t>
  </si>
  <si>
    <t>IONEL-LIVIU</t>
  </si>
  <si>
    <t>MARIUCA-ROXANA</t>
  </si>
  <si>
    <t>VICTOR-MIHAI</t>
  </si>
  <si>
    <t>NICOLAE-GEORGEL</t>
  </si>
  <si>
    <t>MĂLUŞANU</t>
  </si>
  <si>
    <t>ADRIANA-CAMELIA</t>
  </si>
  <si>
    <t>CĂLCÎI</t>
  </si>
  <si>
    <t>PAUL-ALEXANDRU</t>
  </si>
  <si>
    <t>SILOIU</t>
  </si>
  <si>
    <t>COSTINELA-ROXANA</t>
  </si>
  <si>
    <t>MARIAN-IONEL</t>
  </si>
  <si>
    <t>VOICILĂ</t>
  </si>
  <si>
    <t>RĂUŢĂ</t>
  </si>
  <si>
    <t>MĂDĂLINA-RALUCA</t>
  </si>
  <si>
    <t>NIŢIŞ</t>
  </si>
  <si>
    <t>OCTAVIAN-CORNEL</t>
  </si>
  <si>
    <t>SORINA</t>
  </si>
  <si>
    <t>BORDEIANU</t>
  </si>
  <si>
    <t>GHEORGHE-RAFAEL</t>
  </si>
  <si>
    <t>ION-GEORGE</t>
  </si>
  <si>
    <t>LAURA-GEORGIANA</t>
  </si>
  <si>
    <t>MIHAELA-LILIANA</t>
  </si>
  <si>
    <t>PAULA-GEANINA</t>
  </si>
  <si>
    <t>BUGHEA DE SUS</t>
  </si>
  <si>
    <t>TARBĂ</t>
  </si>
  <si>
    <t>EŞANU</t>
  </si>
  <si>
    <t>TEŞILEANU</t>
  </si>
  <si>
    <t>NICOLAE-BEBE</t>
  </si>
  <si>
    <t>BELDUGANU</t>
  </si>
  <si>
    <t>GEANINA-LIGIA</t>
  </si>
  <si>
    <t>IRINEL</t>
  </si>
  <si>
    <t>BUSIOC</t>
  </si>
  <si>
    <t>VALENTIN-PETRE</t>
  </si>
  <si>
    <t>ŞAIN</t>
  </si>
  <si>
    <t>PEPENEL</t>
  </si>
  <si>
    <t>COSTIN-RADU</t>
  </si>
  <si>
    <t>MENDOIU</t>
  </si>
  <si>
    <t>ANDREEA-ISABELA</t>
  </si>
  <si>
    <t>SURDU</t>
  </si>
  <si>
    <t>MIHAELA-CLAUDIA</t>
  </si>
  <si>
    <t>POPOUŢANU</t>
  </si>
  <si>
    <t>IRINEL-ADRIAN</t>
  </si>
  <si>
    <t>DANIELA-ROXANA</t>
  </si>
  <si>
    <t>ALEXANDRA-MIHAELA</t>
  </si>
  <si>
    <t>PICURICI</t>
  </si>
  <si>
    <t>MARIUS-ION</t>
  </si>
  <si>
    <t>PRUNDARU</t>
  </si>
  <si>
    <t>MĂDĂLINA-IRINA</t>
  </si>
  <si>
    <t>BUZOEŞTI</t>
  </si>
  <si>
    <t>CIOT</t>
  </si>
  <si>
    <t>FLORIAN-DANIEL</t>
  </si>
  <si>
    <t>JUCĂTORU</t>
  </si>
  <si>
    <t>BUICAN</t>
  </si>
  <si>
    <t>FLORICEL</t>
  </si>
  <si>
    <t>MIHAI-VICENŢIU</t>
  </si>
  <si>
    <t>MARIAN-ŞTEFAN</t>
  </si>
  <si>
    <t>CÎMPEANU</t>
  </si>
  <si>
    <t>MARIN-DANIEL</t>
  </si>
  <si>
    <t>BURTAN</t>
  </si>
  <si>
    <t>BRĂNESCU</t>
  </si>
  <si>
    <t>GARLEA</t>
  </si>
  <si>
    <t>FIRCAN</t>
  </si>
  <si>
    <t>DULDURUC</t>
  </si>
  <si>
    <t>NAIE</t>
  </si>
  <si>
    <t>SMARANDA</t>
  </si>
  <si>
    <t>COCORA</t>
  </si>
  <si>
    <t>MARIAN-BOGDAN</t>
  </si>
  <si>
    <t>TUDORA-DORINA</t>
  </si>
  <si>
    <t>CLAUDIA-FLORICA</t>
  </si>
  <si>
    <t>ADELIN-FLORIN</t>
  </si>
  <si>
    <t>TUDOSE</t>
  </si>
  <si>
    <t>IONUŢ ADRIAN</t>
  </si>
  <si>
    <t>FLORENTINA-DANIELA</t>
  </si>
  <si>
    <t>PENA</t>
  </si>
  <si>
    <t>IULICĂ-MARIAN</t>
  </si>
  <si>
    <t>ANDREEA-DANA</t>
  </si>
  <si>
    <t>IULIANA-ADRIANA</t>
  </si>
  <si>
    <t>DIDINA-VALENTINA</t>
  </si>
  <si>
    <t>LEŞANU</t>
  </si>
  <si>
    <t>COSMIN-BOGDAN</t>
  </si>
  <si>
    <t>PROTOPOPESCU</t>
  </si>
  <si>
    <t>GEANGAVELEA</t>
  </si>
  <si>
    <t>GEORGIAN-MIHAI</t>
  </si>
  <si>
    <t>NARCIS-LAURENŢIU</t>
  </si>
  <si>
    <t>CALCIU</t>
  </si>
  <si>
    <t>EMANUEL-COSMIN</t>
  </si>
  <si>
    <t>IULIAN-ADRIAN</t>
  </si>
  <si>
    <t>DORINA-MARIANA</t>
  </si>
  <si>
    <t>VIŞAN</t>
  </si>
  <si>
    <t>JUGAN</t>
  </si>
  <si>
    <t>DĂSCĂLEASA</t>
  </si>
  <si>
    <t>ALEXANDRU-GEORGE</t>
  </si>
  <si>
    <t>STELIEAN</t>
  </si>
  <si>
    <t>ROŞIORU</t>
  </si>
  <si>
    <t>MIRCEA-IONUŢ</t>
  </si>
  <si>
    <t>DULEA</t>
  </si>
  <si>
    <t>PĂSĂRICĂ</t>
  </si>
  <si>
    <t>MOTREANU</t>
  </si>
  <si>
    <t>BUICEA</t>
  </si>
  <si>
    <t>MARIUS-PETRE</t>
  </si>
  <si>
    <t>GREJDAN</t>
  </si>
  <si>
    <t>STANCĂ</t>
  </si>
  <si>
    <t>FLORENTINA-GEORGIANA</t>
  </si>
  <si>
    <t>ANGEL-FLORIAN</t>
  </si>
  <si>
    <t>VOCHIN</t>
  </si>
  <si>
    <t>RÎCANU</t>
  </si>
  <si>
    <t>BURCICĂ</t>
  </si>
  <si>
    <t>TOSCA</t>
  </si>
  <si>
    <t>BELEJ</t>
  </si>
  <si>
    <t>MITROI</t>
  </si>
  <si>
    <t>FRATEA</t>
  </si>
  <si>
    <t>DISĂGILĂ</t>
  </si>
  <si>
    <t>DINIŢĂ</t>
  </si>
  <si>
    <t>CEOBANU</t>
  </si>
  <si>
    <t>AVEREL-ION</t>
  </si>
  <si>
    <t>CĂLINEŞTI</t>
  </si>
  <si>
    <t>RÎMBU</t>
  </si>
  <si>
    <t>SONICA</t>
  </si>
  <si>
    <t>GRĂDINARU</t>
  </si>
  <si>
    <t>MARIAN-GHEORGHE</t>
  </si>
  <si>
    <t>COSTICĂ-ALIN</t>
  </si>
  <si>
    <t>VÎRLAR</t>
  </si>
  <si>
    <t>DRAGHIA</t>
  </si>
  <si>
    <t>ŢENŢEA</t>
  </si>
  <si>
    <t>CORNELIA-VERONICA</t>
  </si>
  <si>
    <t>NEGULICI</t>
  </si>
  <si>
    <t>ZIDĂROIU</t>
  </si>
  <si>
    <t>CĂTĂLINA-VICTORIŢA</t>
  </si>
  <si>
    <t>DORE</t>
  </si>
  <si>
    <t>FLORIN-GHEORGHE</t>
  </si>
  <si>
    <t>GHERGHINEL</t>
  </si>
  <si>
    <t>CIOIU</t>
  </si>
  <si>
    <t>ECATERINA-MĂDĂLINA</t>
  </si>
  <si>
    <t>RĂDUCANU</t>
  </si>
  <si>
    <t>NICOLAE-MĂDĂLIN</t>
  </si>
  <si>
    <t>MARIANA-RODICA</t>
  </si>
  <si>
    <t>ALIN-VALERIU</t>
  </si>
  <si>
    <t>LAURENŢIU-FLORIN</t>
  </si>
  <si>
    <t>UDEANU</t>
  </si>
  <si>
    <t>CONSTANTIN-RAFAEL</t>
  </si>
  <si>
    <t>HAICĂ</t>
  </si>
  <si>
    <t>OŢELEA</t>
  </si>
  <si>
    <t>IONUŢ-MARIAN</t>
  </si>
  <si>
    <t>IUSTINA-MARIANA</t>
  </si>
  <si>
    <t>PIELMUŞ</t>
  </si>
  <si>
    <t>TERTECI</t>
  </si>
  <si>
    <t>TESLOIANU</t>
  </si>
  <si>
    <t>ION-EMANUEL</t>
  </si>
  <si>
    <t>DIANA-MIHAELA</t>
  </si>
  <si>
    <t>BELCHIŢĂ</t>
  </si>
  <si>
    <t>GHEORGHIŢA-GABRIELA</t>
  </si>
  <si>
    <t>IONELA-LOREDANA</t>
  </si>
  <si>
    <t>GEORGIANA-DANIELA</t>
  </si>
  <si>
    <t>MIHĂIŢĂ-LEONARD</t>
  </si>
  <si>
    <t>MÎNDRUŢĂ</t>
  </si>
  <si>
    <t>BIANCA-MARIA-LUCIANA</t>
  </si>
  <si>
    <t>BĂNULEASA</t>
  </si>
  <si>
    <t>BONTACCHIO</t>
  </si>
  <si>
    <t>ELENA-DELIA</t>
  </si>
  <si>
    <t>CHIŢA</t>
  </si>
  <si>
    <t>DUICU</t>
  </si>
  <si>
    <t>CHIRĂNESCU</t>
  </si>
  <si>
    <t>GHEORGHE-LIVIU</t>
  </si>
  <si>
    <t>BUCĂ</t>
  </si>
  <si>
    <t>IONELA-LILIANA</t>
  </si>
  <si>
    <t>COSMIN-MARIAN</t>
  </si>
  <si>
    <t>VÎLNOIU</t>
  </si>
  <si>
    <t>CICULESCU</t>
  </si>
  <si>
    <t>GABRIEL-DINU</t>
  </si>
  <si>
    <t>LOISO</t>
  </si>
  <si>
    <t>ELENA-LILIANA</t>
  </si>
  <si>
    <t>ŢÎRU</t>
  </si>
  <si>
    <t>RALUCA-ANDREEA</t>
  </si>
  <si>
    <t>RADU-VICTOR</t>
  </si>
  <si>
    <t>IRINEL-VASILE</t>
  </si>
  <si>
    <t>CEZARINA</t>
  </si>
  <si>
    <t>PRUIU</t>
  </si>
  <si>
    <t>BUTURICĂ</t>
  </si>
  <si>
    <t>VASILICA-NADIA</t>
  </si>
  <si>
    <t>CISMARU</t>
  </si>
  <si>
    <t>FLORICEL-SAVU</t>
  </si>
  <si>
    <t>CĂTEASCA</t>
  </si>
  <si>
    <t>MIRA</t>
  </si>
  <si>
    <t>IONEL-ALEXANDRU</t>
  </si>
  <si>
    <t>EUGEN-IONUŢ</t>
  </si>
  <si>
    <t>ROBERTO-NICUŞOR</t>
  </si>
  <si>
    <t>GEORGE-DĂNUŢ</t>
  </si>
  <si>
    <t>SILVIA-CRISTINA</t>
  </si>
  <si>
    <t>GHICA</t>
  </si>
  <si>
    <t>RĂZVAN-BOGDAN</t>
  </si>
  <si>
    <t>BOTEZ</t>
  </si>
  <si>
    <t>NIŢOI</t>
  </si>
  <si>
    <t>DANIEL-TIBERIU</t>
  </si>
  <si>
    <t>ŢURLOI</t>
  </si>
  <si>
    <t>GABRIELA-SILVIA</t>
  </si>
  <si>
    <t>FIRICĂ</t>
  </si>
  <si>
    <t>SPIREA</t>
  </si>
  <si>
    <t>CĂTĂLIN-REMUS</t>
  </si>
  <si>
    <t>FRĂTICĂ-DRAGOMIR</t>
  </si>
  <si>
    <t>TUDOR-FLORIN</t>
  </si>
  <si>
    <t>CRIVĂŢ</t>
  </si>
  <si>
    <t>CRISTIAN-GEORGEL</t>
  </si>
  <si>
    <t>MIHAI-IULIAN-ANDREI</t>
  </si>
  <si>
    <t>CORNEL-BOGDAN</t>
  </si>
  <si>
    <t>JAN-GABRIEL</t>
  </si>
  <si>
    <t>FLORIAN-LIVIU</t>
  </si>
  <si>
    <t>BULUMAC</t>
  </si>
  <si>
    <t>ALEXE-STOICULESCU</t>
  </si>
  <si>
    <t>NICULINA-VERONICA</t>
  </si>
  <si>
    <t>AUREL-GHEORGHE</t>
  </si>
  <si>
    <t>PĂTRU</t>
  </si>
  <si>
    <t>CONSTANTIN-DOREL</t>
  </si>
  <si>
    <t>PUŞCAŞU</t>
  </si>
  <si>
    <t>IONELA-MĂDĂLINA</t>
  </si>
  <si>
    <t>BÎSA</t>
  </si>
  <si>
    <t>PURCEA</t>
  </si>
  <si>
    <t>DENISA-VIOLETA</t>
  </si>
  <si>
    <t>DIANA-NICOLETA</t>
  </si>
  <si>
    <t>MARIANA-JENICA</t>
  </si>
  <si>
    <t>BĂDEŢOIU</t>
  </si>
  <si>
    <t>LUMINIŢA-NICULINA</t>
  </si>
  <si>
    <t>CEPARI</t>
  </si>
  <si>
    <t>MIRCEA-CRISTIAN</t>
  </si>
  <si>
    <t>CIUCĂ</t>
  </si>
  <si>
    <t>ION-EMILIAN</t>
  </si>
  <si>
    <t>ANCA-PARASCHIVA</t>
  </si>
  <si>
    <t>MINCULETE</t>
  </si>
  <si>
    <t>DUMITRA</t>
  </si>
  <si>
    <t>CEAUŞOIU</t>
  </si>
  <si>
    <t>MIHAI-DRAGOŞ</t>
  </si>
  <si>
    <t>LIVIU-CĂTĂLIN</t>
  </si>
  <si>
    <t>ANGEL-NICOLAE</t>
  </si>
  <si>
    <t>TAŞCU</t>
  </si>
  <si>
    <t>ALEXEI-CRISTIAN</t>
  </si>
  <si>
    <t>GUŢOIU</t>
  </si>
  <si>
    <t>CHIRCA</t>
  </si>
  <si>
    <t>CIUCIU</t>
  </si>
  <si>
    <t>PETRE-GABRIEL</t>
  </si>
  <si>
    <t>SOLOMONESCU</t>
  </si>
  <si>
    <t>NIŢULESCU</t>
  </si>
  <si>
    <t>CONSTANTIN-EUGEN</t>
  </si>
  <si>
    <t>GEANĂ</t>
  </si>
  <si>
    <t>STAMA</t>
  </si>
  <si>
    <t>BOGDAN-ION</t>
  </si>
  <si>
    <t>MARIA-GEORGIANA</t>
  </si>
  <si>
    <t>MARIA-DAIANA</t>
  </si>
  <si>
    <t>CETĂŢENI</t>
  </si>
  <si>
    <t>MINCIUNĂ</t>
  </si>
  <si>
    <t>ION-MUGUREL</t>
  </si>
  <si>
    <t>GHEORGHILAŞ</t>
  </si>
  <si>
    <t>PETRUŢA-ALINA</t>
  </si>
  <si>
    <t>CORNECI</t>
  </si>
  <si>
    <t>BUTOI</t>
  </si>
  <si>
    <t>MARIAN-EDUARD</t>
  </si>
  <si>
    <t>BUMBĂNAC</t>
  </si>
  <si>
    <t>LAURENŢIU-PETRIŞOR</t>
  </si>
  <si>
    <t>CORBOŞ</t>
  </si>
  <si>
    <t>ALEXANDRU-CLAUDIU</t>
  </si>
  <si>
    <t>BLÎNDU</t>
  </si>
  <si>
    <t>DIA</t>
  </si>
  <si>
    <t>CLAUDIUS</t>
  </si>
  <si>
    <t>VĂTĂŞESCU</t>
  </si>
  <si>
    <t>SILVIU-CONSTANTIN</t>
  </si>
  <si>
    <t>JIGĂ</t>
  </si>
  <si>
    <t>COTENESCU</t>
  </si>
  <si>
    <t>TUDOROIU</t>
  </si>
  <si>
    <t>RELU</t>
  </si>
  <si>
    <t>FILICĂ</t>
  </si>
  <si>
    <t>MELANIA-JANINA</t>
  </si>
  <si>
    <t>RACOLŢEA</t>
  </si>
  <si>
    <t>BOGDAN-TRAIAN</t>
  </si>
  <si>
    <t>VICENŢIU-VOICILĂ</t>
  </si>
  <si>
    <t>CICĂNEŞTI</t>
  </si>
  <si>
    <t>LETCANU</t>
  </si>
  <si>
    <t>LEANA</t>
  </si>
  <si>
    <t>ANA-BIANCA</t>
  </si>
  <si>
    <t>BICAN</t>
  </si>
  <si>
    <t>SABIAN</t>
  </si>
  <si>
    <t>GĂUREANU</t>
  </si>
  <si>
    <t>DENISA-ILEANA</t>
  </si>
  <si>
    <t>GHEORGHE-CRISTINEL</t>
  </si>
  <si>
    <t>ION-FLORIN</t>
  </si>
  <si>
    <t>LĂSTUN</t>
  </si>
  <si>
    <t>HERIŞANU</t>
  </si>
  <si>
    <t>FILOMELA</t>
  </si>
  <si>
    <t>CIOFRÂNGENI</t>
  </si>
  <si>
    <t>GÎDOIU</t>
  </si>
  <si>
    <t>MANGA</t>
  </si>
  <si>
    <t>FILOFTIA</t>
  </si>
  <si>
    <t>GEAMBAŞU</t>
  </si>
  <si>
    <t>LORENŢ-DUMITRU</t>
  </si>
  <si>
    <t>SÎIULESCU</t>
  </si>
  <si>
    <t>ADRIAN-NARCIS</t>
  </si>
  <si>
    <t>CRUŢESCU</t>
  </si>
  <si>
    <t>PANTAZI</t>
  </si>
  <si>
    <t>PANŢERU</t>
  </si>
  <si>
    <t>SABIE</t>
  </si>
  <si>
    <t>ANTONE</t>
  </si>
  <si>
    <t>DINOIU</t>
  </si>
  <si>
    <t>MARINAŞ</t>
  </si>
  <si>
    <t>FRUJINĂ</t>
  </si>
  <si>
    <t>SEVASTIAN</t>
  </si>
  <si>
    <t>IULIAN-DUMITRU</t>
  </si>
  <si>
    <t>PROTEASA</t>
  </si>
  <si>
    <t>CIOMĂGEŞTI</t>
  </si>
  <si>
    <t>DICU</t>
  </si>
  <si>
    <t>PĂUNESCU</t>
  </si>
  <si>
    <t>GEORGE-ELVIS</t>
  </si>
  <si>
    <t>FLORENTINA-GETA</t>
  </si>
  <si>
    <t>ŞELĂVÎRTEA</t>
  </si>
  <si>
    <t>ION-ALIN</t>
  </si>
  <si>
    <t>PĂUNOIU</t>
  </si>
  <si>
    <t>ALECSANDRU</t>
  </si>
  <si>
    <t>NICULOIU</t>
  </si>
  <si>
    <t xml:space="preserve">PĂUNOIU </t>
  </si>
  <si>
    <t>CĂRNARU</t>
  </si>
  <si>
    <t xml:space="preserve">ANDREI </t>
  </si>
  <si>
    <t>TĂLPIGĂ</t>
  </si>
  <si>
    <t>VASILE-SEBASTIAN</t>
  </si>
  <si>
    <t>MIRCEA-ION</t>
  </si>
  <si>
    <t>GEORGE-MĂDĂLIN</t>
  </si>
  <si>
    <t>ILIE-DAMIAN</t>
  </si>
  <si>
    <t>DUMITRU-ION</t>
  </si>
  <si>
    <t>CIMPOERU</t>
  </si>
  <si>
    <t>COCU</t>
  </si>
  <si>
    <t>PRODĂNEL</t>
  </si>
  <si>
    <t>CODRUŢ-NICOLAE</t>
  </si>
  <si>
    <t>MARIN-CODRUŢ</t>
  </si>
  <si>
    <t>IUBITU</t>
  </si>
  <si>
    <t>VALERU</t>
  </si>
  <si>
    <t>IFTIMIE</t>
  </si>
  <si>
    <t>BĂNESCU</t>
  </si>
  <si>
    <t>STEREA</t>
  </si>
  <si>
    <t>GHEŢOIU</t>
  </si>
  <si>
    <t>CODRUŢ-IONUŢ</t>
  </si>
  <si>
    <t>GOJGĂREA</t>
  </si>
  <si>
    <t>MARIAN-ALIN</t>
  </si>
  <si>
    <t>PICUI-MUSTAŢĂ</t>
  </si>
  <si>
    <t>CORINA-RALUCA</t>
  </si>
  <si>
    <t>MARIAN-ROBERT</t>
  </si>
  <si>
    <t>ALIN-FLORENTIN</t>
  </si>
  <si>
    <t>BĂNCILĂ</t>
  </si>
  <si>
    <t>ELENA-IULIA</t>
  </si>
  <si>
    <t>ROBERT-MUCENIC</t>
  </si>
  <si>
    <t>STIHI</t>
  </si>
  <si>
    <t>PLEŞESCU</t>
  </si>
  <si>
    <t>BĂJENARU</t>
  </si>
  <si>
    <t>MARIUS-CRISTINEL</t>
  </si>
  <si>
    <t>CĂPUZARU</t>
  </si>
  <si>
    <t>ION-FLOREA</t>
  </si>
  <si>
    <t>ANDREI-PETRIŞOR</t>
  </si>
  <si>
    <t>PREDAN</t>
  </si>
  <si>
    <t>MARGHIOLU</t>
  </si>
  <si>
    <t>CÂŢU</t>
  </si>
  <si>
    <t>SEBASTIAN-GEORGE</t>
  </si>
  <si>
    <t>CORBENI</t>
  </si>
  <si>
    <t>NICOLAE-NICUŞOR</t>
  </si>
  <si>
    <t>GROZAVU</t>
  </si>
  <si>
    <t>ANCUŢA-ELENA</t>
  </si>
  <si>
    <t>CHIRIŢOIU</t>
  </si>
  <si>
    <t>MIHAI-MARIAN</t>
  </si>
  <si>
    <t>GÎNŢU</t>
  </si>
  <si>
    <t>PELO-BOBEANU</t>
  </si>
  <si>
    <t>GRĂMADĂ</t>
  </si>
  <si>
    <t>BUHAI</t>
  </si>
  <si>
    <t>CICAN</t>
  </si>
  <si>
    <t>HANOŞ</t>
  </si>
  <si>
    <t>IONEL-MARIAN</t>
  </si>
  <si>
    <t>ZAHAROSCHI</t>
  </si>
  <si>
    <t>BOLNAVU</t>
  </si>
  <si>
    <t>VĂCARU</t>
  </si>
  <si>
    <t>SILVIU-MARIAN</t>
  </si>
  <si>
    <t>MOTOI</t>
  </si>
  <si>
    <t>DINCUŢĂ</t>
  </si>
  <si>
    <t>MOŢOC</t>
  </si>
  <si>
    <t>VÂLCELEANU</t>
  </si>
  <si>
    <t>GHERGHINOIU</t>
  </si>
  <si>
    <t>VOICANA</t>
  </si>
  <si>
    <t>IŞFAN</t>
  </si>
  <si>
    <t>AMBRINOS</t>
  </si>
  <si>
    <t>EANA</t>
  </si>
  <si>
    <t>MOROIANU</t>
  </si>
  <si>
    <t>ZINCA</t>
  </si>
  <si>
    <t>ŢELINOIU</t>
  </si>
  <si>
    <t>CORBI</t>
  </si>
  <si>
    <t>SORINEL</t>
  </si>
  <si>
    <t>DEDINOIU</t>
  </si>
  <si>
    <t>HORTOPAN</t>
  </si>
  <si>
    <t>MUCENIC</t>
  </si>
  <si>
    <t>TUDORAŞ</t>
  </si>
  <si>
    <t>GEORGE-CIPRIAN</t>
  </si>
  <si>
    <t>MĂDĂLIN-CONSTANTIN</t>
  </si>
  <si>
    <t>BURILĂ</t>
  </si>
  <si>
    <t>DIONISIA</t>
  </si>
  <si>
    <t>GEORGIAN-AUREL</t>
  </si>
  <si>
    <t>CORNEL-CONSTANTIN</t>
  </si>
  <si>
    <t>TIBERIU-ION</t>
  </si>
  <si>
    <t>ROGOJINARU</t>
  </si>
  <si>
    <t>ELENA-DALIANA</t>
  </si>
  <si>
    <t>DRAGOŞ IONUŢ</t>
  </si>
  <si>
    <t>MOGARU</t>
  </si>
  <si>
    <t>SĂVESCU</t>
  </si>
  <si>
    <t>RIZOI</t>
  </si>
  <si>
    <t>STĂNCIULESCU</t>
  </si>
  <si>
    <t>NICOLETA-CARMEN</t>
  </si>
  <si>
    <t>ANDREEAŞ</t>
  </si>
  <si>
    <t>ANDREI-VALENTIN</t>
  </si>
  <si>
    <t>ACHIMOIU</t>
  </si>
  <si>
    <t>STURZEANU</t>
  </si>
  <si>
    <t>ELENA-AURA</t>
  </si>
  <si>
    <t>GRIGOROIU</t>
  </si>
  <si>
    <t>SINTION</t>
  </si>
  <si>
    <t>GREŞALĂ</t>
  </si>
  <si>
    <t>VASILE-MIHAIL</t>
  </si>
  <si>
    <t>CRINA-CONSTANŢA</t>
  </si>
  <si>
    <t>GROŞANU</t>
  </si>
  <si>
    <t>COŞEŞTI</t>
  </si>
  <si>
    <t>MIRESCU</t>
  </si>
  <si>
    <t>GENTĂRĂU</t>
  </si>
  <si>
    <t>HALILIUC</t>
  </si>
  <si>
    <t>GIGI-ALIN</t>
  </si>
  <si>
    <t>IONELA-ADELINA</t>
  </si>
  <si>
    <t>CORBEANU</t>
  </si>
  <si>
    <t>MARIAN-IONUŢ-ADRIAN</t>
  </si>
  <si>
    <t>DELCĂ</t>
  </si>
  <si>
    <t>SILVIA-ELENA</t>
  </si>
  <si>
    <t>PONEA</t>
  </si>
  <si>
    <t xml:space="preserve">PANĂ </t>
  </si>
  <si>
    <t xml:space="preserve">TUDORECI </t>
  </si>
  <si>
    <t>GEORGEL-AUGUSTIN</t>
  </si>
  <si>
    <t>OLIMPIA</t>
  </si>
  <si>
    <t>TINCESCU</t>
  </si>
  <si>
    <t xml:space="preserve">BUJOR </t>
  </si>
  <si>
    <t xml:space="preserve">SANDU </t>
  </si>
  <si>
    <t>ROBERT-ION</t>
  </si>
  <si>
    <t>VIRGIL-GABRIEL</t>
  </si>
  <si>
    <t>ELENA-OFELIA</t>
  </si>
  <si>
    <t>ELVIRA-ELENA</t>
  </si>
  <si>
    <t>VASILE-VANEL</t>
  </si>
  <si>
    <t>MIHALCSAK</t>
  </si>
  <si>
    <t>SEBASTIAN-CAROL</t>
  </si>
  <si>
    <t xml:space="preserve">ILIE </t>
  </si>
  <si>
    <t>CONSTANTIN-IRINEL</t>
  </si>
  <si>
    <t xml:space="preserve">ZĂVOIANU </t>
  </si>
  <si>
    <t>LAURENŢIU-VASILE</t>
  </si>
  <si>
    <t>ZAHARIEA</t>
  </si>
  <si>
    <t>PLOPEANU</t>
  </si>
  <si>
    <t>ION-ROMEO</t>
  </si>
  <si>
    <t>COTIGĂ</t>
  </si>
  <si>
    <t>MAZILESCU</t>
  </si>
  <si>
    <t>GEORGE-RAFAEL</t>
  </si>
  <si>
    <t xml:space="preserve">MARIN </t>
  </si>
  <si>
    <t>NICĂ</t>
  </si>
  <si>
    <t>ROXANA-IONELA</t>
  </si>
  <si>
    <t xml:space="preserve">ZAHARIEA </t>
  </si>
  <si>
    <t xml:space="preserve">VUŢĂ </t>
  </si>
  <si>
    <t>ZĂVOIANU</t>
  </si>
  <si>
    <t>COTMEANA</t>
  </si>
  <si>
    <t>VASILCIOIU</t>
  </si>
  <si>
    <t>ANA-MARIA-ELENA</t>
  </si>
  <si>
    <t>DĂUTARU</t>
  </si>
  <si>
    <t>ELENA-SIMONA</t>
  </si>
  <si>
    <t>SĂCEANU</t>
  </si>
  <si>
    <t>VALENTIN-GHEORGHE</t>
  </si>
  <si>
    <t>MARIUS-TRAIAN</t>
  </si>
  <si>
    <t>GOGOANŢĂ</t>
  </si>
  <si>
    <t>GABRIELA-MĂDĂLINA</t>
  </si>
  <si>
    <t>GABĂR</t>
  </si>
  <si>
    <t>BOULEANU</t>
  </si>
  <si>
    <t>ION-MARIUS</t>
  </si>
  <si>
    <t>PRICIU</t>
  </si>
  <si>
    <t>MIRICĂ</t>
  </si>
  <si>
    <t>BOGĂTESCU</t>
  </si>
  <si>
    <t>DOANDĂ</t>
  </si>
  <si>
    <t>BUŞU</t>
  </si>
  <si>
    <t>CORINA-GEORGETA</t>
  </si>
  <si>
    <t>IONEL-CRISTIAN</t>
  </si>
  <si>
    <t>SORINEL-GHEORGHE</t>
  </si>
  <si>
    <t>PROCOPIU</t>
  </si>
  <si>
    <t>MUGUREL-ADRIAN</t>
  </si>
  <si>
    <t>COCEA</t>
  </si>
  <si>
    <t>ELENA-LIDIA</t>
  </si>
  <si>
    <t>ENERETA</t>
  </si>
  <si>
    <t>MIHAIELA</t>
  </si>
  <si>
    <t>SABINA</t>
  </si>
  <si>
    <t>CRISTI-ION</t>
  </si>
  <si>
    <t>PANAITESCU</t>
  </si>
  <si>
    <t>CURCĂ</t>
  </si>
  <si>
    <t>GABRIEL-CĂTĂLIN</t>
  </si>
  <si>
    <t>ŢOIU</t>
  </si>
  <si>
    <t>DECEBAL-REGINALD-CONSTANTIN</t>
  </si>
  <si>
    <t>CUCA</t>
  </si>
  <si>
    <t>GEORGEL-CRISTINEL</t>
  </si>
  <si>
    <t>CERNĂTESCU</t>
  </si>
  <si>
    <t>CINCĂ</t>
  </si>
  <si>
    <t>BĂCĂNOIU</t>
  </si>
  <si>
    <t>GRĂNIŞTEANU</t>
  </si>
  <si>
    <t>NILĂ</t>
  </si>
  <si>
    <t>CÎRLEA</t>
  </si>
  <si>
    <t>PREOTEASA</t>
  </si>
  <si>
    <t>TEODOR-GEORGIAN</t>
  </si>
  <si>
    <t>BELICARU</t>
  </si>
  <si>
    <t>ROMICĂ-IONEL</t>
  </si>
  <si>
    <t>SĂRARU</t>
  </si>
  <si>
    <t>FOARCEA</t>
  </si>
  <si>
    <t>EUGEN-CĂTĂLIN</t>
  </si>
  <si>
    <t>PANTILĂ</t>
  </si>
  <si>
    <t>ERBAŞU</t>
  </si>
  <si>
    <t>LAURENŢIU-ROBERT</t>
  </si>
  <si>
    <t>SĂRARIU</t>
  </si>
  <si>
    <t>CONSTANTIN-BOGDAN</t>
  </si>
  <si>
    <t>MARCEL-PETRE</t>
  </si>
  <si>
    <t>FLORENTIN-ADRIAN</t>
  </si>
  <si>
    <t>CONSTANTIN-FLORIN</t>
  </si>
  <si>
    <t>BEŢIVU</t>
  </si>
  <si>
    <t>DAVIDEŞTI</t>
  </si>
  <si>
    <t>PETRE-GELU</t>
  </si>
  <si>
    <t>LAURA-MARIA</t>
  </si>
  <si>
    <t>ELENA-FLORINA</t>
  </si>
  <si>
    <t>BĂCESCU</t>
  </si>
  <si>
    <t>ALEXANDRU-ALAID</t>
  </si>
  <si>
    <t>IONELA-CRISTINA</t>
  </si>
  <si>
    <t>MURARU</t>
  </si>
  <si>
    <t>ŞOLOIU</t>
  </si>
  <si>
    <t>AUGUSTIN-ION</t>
  </si>
  <si>
    <t>EMANOELA-ELENA</t>
  </si>
  <si>
    <t>BURLACU</t>
  </si>
  <si>
    <t>FLORINA-GEORGETA</t>
  </si>
  <si>
    <t>CORBU</t>
  </si>
  <si>
    <t>IONELA-ANCA</t>
  </si>
  <si>
    <t>SAMFIRA</t>
  </si>
  <si>
    <t>BERENDEI</t>
  </si>
  <si>
    <t>FLORINA-RALUCA</t>
  </si>
  <si>
    <t>PANDELEA</t>
  </si>
  <si>
    <t>GEORGIANA-MARIA</t>
  </si>
  <si>
    <t xml:space="preserve">VOICAN </t>
  </si>
  <si>
    <t>MARIA-JANETA</t>
  </si>
  <si>
    <t>ANTONESCU</t>
  </si>
  <si>
    <t>BĂŞCĂU</t>
  </si>
  <si>
    <t>IONEL-CRISTINEL</t>
  </si>
  <si>
    <t>DUŢULESCU</t>
  </si>
  <si>
    <t>ELENA-MIRELA</t>
  </si>
  <si>
    <t>MUŞEL</t>
  </si>
  <si>
    <t>ADRIAN-MIHAIL</t>
  </si>
  <si>
    <t>MOLFA</t>
  </si>
  <si>
    <t>NISTOR-ION</t>
  </si>
  <si>
    <t>DUCULESCU</t>
  </si>
  <si>
    <t>EMANUEL-IONUŢ</t>
  </si>
  <si>
    <t>FULGEANU</t>
  </si>
  <si>
    <t>MIHAI-CONSTANTIN</t>
  </si>
  <si>
    <t>MARIA-CLAUDIA</t>
  </si>
  <si>
    <t>NARCIS-FLORENTIN</t>
  </si>
  <si>
    <t>IVANCEA</t>
  </si>
  <si>
    <t>DÂMBOVICIOARA</t>
  </si>
  <si>
    <t>OCHI</t>
  </si>
  <si>
    <t>URETU</t>
  </si>
  <si>
    <t>MÎZGACIU</t>
  </si>
  <si>
    <t>BULUGEA</t>
  </si>
  <si>
    <t>OCHIU</t>
  </si>
  <si>
    <t>MĂDĂLINA-ELENA</t>
  </si>
  <si>
    <t>ŢĂPOSU</t>
  </si>
  <si>
    <t>BOMBOŞI</t>
  </si>
  <si>
    <t>ŢENŢU</t>
  </si>
  <si>
    <t>LUCIA-CLAUDIA</t>
  </si>
  <si>
    <t>SECĂREANU</t>
  </si>
  <si>
    <t>IULIAN-DRAGOŞ</t>
  </si>
  <si>
    <t>STELIAN-IONUŢ</t>
  </si>
  <si>
    <t>DĂRĂDAN</t>
  </si>
  <si>
    <t>SIMTINICĂ</t>
  </si>
  <si>
    <t>NICOLETA-LOREDANA</t>
  </si>
  <si>
    <t>CRENGUŢA</t>
  </si>
  <si>
    <t>MOŞOIU</t>
  </si>
  <si>
    <t>TICAN</t>
  </si>
  <si>
    <t>JANINA-MARIA</t>
  </si>
  <si>
    <t>ION-OVIDIU</t>
  </si>
  <si>
    <t>TARNIŢA</t>
  </si>
  <si>
    <t>CODRUŢA-NICOLETA</t>
  </si>
  <si>
    <t>BÂRLOIU</t>
  </si>
  <si>
    <t>LUMINIŢA-CARMEN</t>
  </si>
  <si>
    <t>PETRUŢA-MIHAELA</t>
  </si>
  <si>
    <t>RUSEI</t>
  </si>
  <si>
    <t>TENŢU</t>
  </si>
  <si>
    <t>OLGUŢA</t>
  </si>
  <si>
    <t>BÎRLOIU</t>
  </si>
  <si>
    <t>FLAVIUS-DUMITRU</t>
  </si>
  <si>
    <t>PÎRNUŢĂ</t>
  </si>
  <si>
    <t>BURNEA-ŢIGĂU</t>
  </si>
  <si>
    <t>MIHAI-LAURENŢIU</t>
  </si>
  <si>
    <t>BÎRLOIU-SOLOVĂSTRU</t>
  </si>
  <si>
    <t>CAMELIA-MARIA</t>
  </si>
  <si>
    <t>MARILENA-ILEANA</t>
  </si>
  <si>
    <t>BÎRLOIU- SOLOVĂSTRU</t>
  </si>
  <si>
    <t>ANDRA-IOANA</t>
  </si>
  <si>
    <t>ARGENTINA</t>
  </si>
  <si>
    <t>SOLOVĂSTRU</t>
  </si>
  <si>
    <t>MOISE-DOREL</t>
  </si>
  <si>
    <t>BUJOR-REMUS</t>
  </si>
  <si>
    <t>PARTIDUL UNIUNEA GETO-DACILOR</t>
  </si>
  <si>
    <t>JANA-LUIZA</t>
  </si>
  <si>
    <t>TUCĂ</t>
  </si>
  <si>
    <t>FLORENTINA-ROXANA</t>
  </si>
  <si>
    <t>ION-MIRCEA</t>
  </si>
  <si>
    <t>LIANA-IONELA</t>
  </si>
  <si>
    <t>DAFINIŢA</t>
  </si>
  <si>
    <t>DÂRMĂNEŞTI</t>
  </si>
  <si>
    <t>BUTURICI</t>
  </si>
  <si>
    <t>IRIMINESCU</t>
  </si>
  <si>
    <t>GEORGE-MIHAI</t>
  </si>
  <si>
    <t>BURICEL</t>
  </si>
  <si>
    <t>DURECI</t>
  </si>
  <si>
    <t>CALAMAN</t>
  </si>
  <si>
    <t>MIHAIL-OVIDIU</t>
  </si>
  <si>
    <t>OVIDIU-IONUŢ</t>
  </si>
  <si>
    <t>MARIA-ALINA</t>
  </si>
  <si>
    <t>CIOLAN</t>
  </si>
  <si>
    <t>MITOI</t>
  </si>
  <si>
    <t>CRISTIAN-ION</t>
  </si>
  <si>
    <t>BĂRBĂRIE</t>
  </si>
  <si>
    <t>IULIANA-VERUŢA</t>
  </si>
  <si>
    <t>PĂIUŞ</t>
  </si>
  <si>
    <t>ELENA-ROXANA</t>
  </si>
  <si>
    <t>NĂSTĂSOIU</t>
  </si>
  <si>
    <t>CHIVEREANU</t>
  </si>
  <si>
    <t>AGURIDĂ</t>
  </si>
  <si>
    <t>ŢUICĂ</t>
  </si>
  <si>
    <t>IOANA-AURA</t>
  </si>
  <si>
    <t>IULIANA-GABRIELA</t>
  </si>
  <si>
    <t>ZARESCU</t>
  </si>
  <si>
    <t>LEASĂ</t>
  </si>
  <si>
    <t>PAULA-SÎNZIANA</t>
  </si>
  <si>
    <t>TROCAN</t>
  </si>
  <si>
    <t>DOBREŞTI</t>
  </si>
  <si>
    <t>GABRIELA-BIANCA</t>
  </si>
  <si>
    <t>ARGEŞEANU</t>
  </si>
  <si>
    <t>BRĂNILĂ</t>
  </si>
  <si>
    <t>DIACONEASA</t>
  </si>
  <si>
    <t>PÎRLEA</t>
  </si>
  <si>
    <t>TURIGEL</t>
  </si>
  <si>
    <t>MĂLUREANU</t>
  </si>
  <si>
    <t>PANTILIE</t>
  </si>
  <si>
    <t>PETCULESCU</t>
  </si>
  <si>
    <t>MĂLURICĂ</t>
  </si>
  <si>
    <t>TATIANA-MIOARA</t>
  </si>
  <si>
    <t>ELVIRA</t>
  </si>
  <si>
    <t>CHELU</t>
  </si>
  <si>
    <t>LIVIU-GABRIEL</t>
  </si>
  <si>
    <t>CRISTINA-NICULINA</t>
  </si>
  <si>
    <t>CATRINU</t>
  </si>
  <si>
    <t>DENISA-MARIA</t>
  </si>
  <si>
    <t>LAURENŢIU-NICOLAE</t>
  </si>
  <si>
    <t>CHIROIU</t>
  </si>
  <si>
    <t>COSTEL-VALENTIN</t>
  </si>
  <si>
    <t>NICULINA-GEORGIANA</t>
  </si>
  <si>
    <t>LUPESCU</t>
  </si>
  <si>
    <t>GABRIELA-GIANINA</t>
  </si>
  <si>
    <t>FINCĂ</t>
  </si>
  <si>
    <t>MARIUS-GIGEL</t>
  </si>
  <si>
    <t>VIRGILIU-VIOREL</t>
  </si>
  <si>
    <t>STĂNCIUCU</t>
  </si>
  <si>
    <t>MARIANA-CAMELIA</t>
  </si>
  <si>
    <t>SILVIA-IONELA</t>
  </si>
  <si>
    <t>IONUŢ-EUGEN</t>
  </si>
  <si>
    <t>SĂNDICA</t>
  </si>
  <si>
    <t>ARDEI</t>
  </si>
  <si>
    <t>CHIVA</t>
  </si>
  <si>
    <t>HASAN</t>
  </si>
  <si>
    <t>ALEXANDRU-IRINEL</t>
  </si>
  <si>
    <t>TUDORCEA</t>
  </si>
  <si>
    <t>CORNEL-VALENTIN</t>
  </si>
  <si>
    <t>BĂNICERU</t>
  </si>
  <si>
    <t>MARIANA-LUMINIŢA</t>
  </si>
  <si>
    <t>ION-IRINEL</t>
  </si>
  <si>
    <t>ION-ROMICĂ</t>
  </si>
  <si>
    <t>ALEXANDRU-COSTEL</t>
  </si>
  <si>
    <t>ELENA-REGINELA</t>
  </si>
  <si>
    <t>GEORGETA-ELISABETA</t>
  </si>
  <si>
    <t>ION-IULIAN</t>
  </si>
  <si>
    <t>LUMINIŢA-DANIELA</t>
  </si>
  <si>
    <t>MARIAN-AUREL</t>
  </si>
  <si>
    <t>DOMNEŞTI</t>
  </si>
  <si>
    <t>SMĂDU</t>
  </si>
  <si>
    <t>ION-DORU</t>
  </si>
  <si>
    <t>PULPEA</t>
  </si>
  <si>
    <t>TOMIŢĂ-BOGDAN</t>
  </si>
  <si>
    <t>VALERIA-SAVIANA</t>
  </si>
  <si>
    <t>PETRIŢĂ</t>
  </si>
  <si>
    <t>PANTILICĂ</t>
  </si>
  <si>
    <t>DAN-CRISTIAN</t>
  </si>
  <si>
    <t>MARIA-CRINA</t>
  </si>
  <si>
    <t>VENESCU-TICU</t>
  </si>
  <si>
    <t>HIRICĂ</t>
  </si>
  <si>
    <t>ŞUŞALĂ</t>
  </si>
  <si>
    <t>CONDREA</t>
  </si>
  <si>
    <t>BĂRBOIU</t>
  </si>
  <si>
    <t>GEGIU</t>
  </si>
  <si>
    <t>AVRĂMESCU</t>
  </si>
  <si>
    <t>BANDOI</t>
  </si>
  <si>
    <t>MICUŢ</t>
  </si>
  <si>
    <t>DRAGOSLAVELE</t>
  </si>
  <si>
    <t>PATRICIA-ALEXANDRA</t>
  </si>
  <si>
    <t>SORENGHEA</t>
  </si>
  <si>
    <t>BĂCIOIU</t>
  </si>
  <si>
    <t>LUNGEANU</t>
  </si>
  <si>
    <t>BONDAC</t>
  </si>
  <si>
    <t>MĂDĂLIN-GABRIEL</t>
  </si>
  <si>
    <t>LĂZĂROIU</t>
  </si>
  <si>
    <t>RĂDOIU</t>
  </si>
  <si>
    <t>CĂŢOIU</t>
  </si>
  <si>
    <t>MIHAELA-OLIVIA</t>
  </si>
  <si>
    <t>OZOIU</t>
  </si>
  <si>
    <t>JAN-CONSTANTIN</t>
  </si>
  <si>
    <t>MOLOIU</t>
  </si>
  <si>
    <t>ZGĂMBĂU</t>
  </si>
  <si>
    <t>MIHAIL-TIBERIU</t>
  </si>
  <si>
    <t>ARSU</t>
  </si>
  <si>
    <t>LEONTIN-MARIAN</t>
  </si>
  <si>
    <t>MOREL</t>
  </si>
  <si>
    <t>SORIN-LIVIU</t>
  </si>
  <si>
    <t>CIOPLEIAŞ</t>
  </si>
  <si>
    <t>SORINA-NICOLETA</t>
  </si>
  <si>
    <t>GEORGIANA-LUMINIŢA</t>
  </si>
  <si>
    <t>JUDEŢ</t>
  </si>
  <si>
    <t>NICOLETA-ANGELICA</t>
  </si>
  <si>
    <t>CRĂCIUNESCU</t>
  </si>
  <si>
    <t>DUMITRU-REMUS</t>
  </si>
  <si>
    <t>ARSULESCU</t>
  </si>
  <si>
    <t>IONUŢ-OCTAVIAN</t>
  </si>
  <si>
    <t>CODIRLĂ</t>
  </si>
  <si>
    <t>LIVIU-CRISTIAN</t>
  </si>
  <si>
    <t>MILOŞ</t>
  </si>
  <si>
    <t>PARTIDUL NAȚIONAL ȚĂRĂNESC MANIU-MIHALACHE</t>
  </si>
  <si>
    <t>COTOVELEA-COJOCEA</t>
  </si>
  <si>
    <t>FLAVIUS-RĂZVAN</t>
  </si>
  <si>
    <t>PREDOIU</t>
  </si>
  <si>
    <t>ONICĂ</t>
  </si>
  <si>
    <t>ION-EUGEN</t>
  </si>
  <si>
    <t>GARCEA</t>
  </si>
  <si>
    <t>DRĂGANU</t>
  </si>
  <si>
    <t>GROZEA</t>
  </si>
  <si>
    <t>COBZARU</t>
  </si>
  <si>
    <t>CLAUDIU-ION</t>
  </si>
  <si>
    <t>PIRCIU</t>
  </si>
  <si>
    <t>AURA</t>
  </si>
  <si>
    <t>ZAMFIRA</t>
  </si>
  <si>
    <t>IULIAN-SORIN</t>
  </si>
  <si>
    <t>MARIUS-NICUŞOR</t>
  </si>
  <si>
    <t>ZOE</t>
  </si>
  <si>
    <t>CONSTANTIN-ILIE</t>
  </si>
  <si>
    <t>ION-CĂTĂLIN</t>
  </si>
  <si>
    <t>LIVIU-MARIN</t>
  </si>
  <si>
    <t>GABRIEL-ION</t>
  </si>
  <si>
    <t>LARISA-CARMINA</t>
  </si>
  <si>
    <t>CONSTANTIN-EDUARD</t>
  </si>
  <si>
    <t>DAN-IULIAN</t>
  </si>
  <si>
    <t>ELENA-ISABELA</t>
  </si>
  <si>
    <t>BUZOI</t>
  </si>
  <si>
    <t>MARIANA-PETRONELA</t>
  </si>
  <si>
    <t>RĂDUŢĂ</t>
  </si>
  <si>
    <t>GEANINA-MARIA</t>
  </si>
  <si>
    <t>PETRE-ADI</t>
  </si>
  <si>
    <t>CAMELIA-MIHAELA</t>
  </si>
  <si>
    <t>GODENI</t>
  </si>
  <si>
    <t>PĂDUREANU</t>
  </si>
  <si>
    <t>GEORGE-BOGDAN</t>
  </si>
  <si>
    <t>RUMÎNESCU</t>
  </si>
  <si>
    <t>CONSTANTIN-LEONARD</t>
  </si>
  <si>
    <t>NICOLAE-EUGEN</t>
  </si>
  <si>
    <t>CIOLPAN</t>
  </si>
  <si>
    <t>ION-DOREL</t>
  </si>
  <si>
    <t>DORCIOMAN</t>
  </si>
  <si>
    <t>MIHAI-STELIAN</t>
  </si>
  <si>
    <t>NELUŢ-ADRIAN</t>
  </si>
  <si>
    <t>BRÎNZĂ</t>
  </si>
  <si>
    <t>MARIA-RUXANDRA</t>
  </si>
  <si>
    <t>PETRE-COSMIN</t>
  </si>
  <si>
    <t>VALENTIN-LUCIAN</t>
  </si>
  <si>
    <t>COSMIN-MIHAI</t>
  </si>
  <si>
    <t>VEŢEANU</t>
  </si>
  <si>
    <t>LAURENŢIU-CRISTIAN</t>
  </si>
  <si>
    <t>IONELA-TATIANA</t>
  </si>
  <si>
    <t>ROMICĂ-RĂZVAN</t>
  </si>
  <si>
    <t>GHIZDAVĂŢ</t>
  </si>
  <si>
    <t>ŞTIRBEI</t>
  </si>
  <si>
    <t>OANA-MILENA</t>
  </si>
  <si>
    <t>CORINA-AMALIA</t>
  </si>
  <si>
    <t>TONGHIOIU</t>
  </si>
  <si>
    <t>CERASELA</t>
  </si>
  <si>
    <t>HÂRSEȘTI</t>
  </si>
  <si>
    <t>LINTE</t>
  </si>
  <si>
    <t>MORĂREASA</t>
  </si>
  <si>
    <t>GIGEL</t>
  </si>
  <si>
    <t>VILI-GABRIEL</t>
  </si>
  <si>
    <t>ZARVĂ</t>
  </si>
  <si>
    <t>ALIN-FLORINEL</t>
  </si>
  <si>
    <t>ANGHELACHE</t>
  </si>
  <si>
    <t>GRĂJDAN</t>
  </si>
  <si>
    <t>IONUŢ-LAURENŢIU</t>
  </si>
  <si>
    <t>GUNOI</t>
  </si>
  <si>
    <t>VERONEL-LUCIAN</t>
  </si>
  <si>
    <t>TURCEA</t>
  </si>
  <si>
    <t>PIRCAN</t>
  </si>
  <si>
    <t>MARIN-MIRCEA</t>
  </si>
  <si>
    <t>FIERĂSCU</t>
  </si>
  <si>
    <t>PĂTRAŞCU</t>
  </si>
  <si>
    <t>HÂRTIEŞTI</t>
  </si>
  <si>
    <t>CĂTĂLIN-PETRE</t>
  </si>
  <si>
    <t>CHIŢULESCU</t>
  </si>
  <si>
    <t>GABRIEL-CODRUŢ</t>
  </si>
  <si>
    <t>MESTEACĂN</t>
  </si>
  <si>
    <t>BLOJ</t>
  </si>
  <si>
    <t>ŞINDILARU</t>
  </si>
  <si>
    <t>NARCIS-VIOREL</t>
  </si>
  <si>
    <t>SILVIU-IULIAN</t>
  </si>
  <si>
    <t>PETRIAN-CĂTĂLIN</t>
  </si>
  <si>
    <t>IONUŢ-CONSTANTIN</t>
  </si>
  <si>
    <t>NICOLAE-DORINEL</t>
  </si>
  <si>
    <t>GEORGE-MARIAN</t>
  </si>
  <si>
    <t>ERIŞANU</t>
  </si>
  <si>
    <t>BOGDAN-MIHAIL</t>
  </si>
  <si>
    <t>ŢUGUI</t>
  </si>
  <si>
    <t>IZVORU</t>
  </si>
  <si>
    <t>NEGUŢ</t>
  </si>
  <si>
    <t>MARIANA-ADRIANA</t>
  </si>
  <si>
    <t>BELU</t>
  </si>
  <si>
    <t>DUNĂ</t>
  </si>
  <si>
    <t>FLORINA-CORNELIA</t>
  </si>
  <si>
    <t>MOŢOI</t>
  </si>
  <si>
    <t>NICUŞOR-CRISTINEL</t>
  </si>
  <si>
    <t>GHIŢOIU</t>
  </si>
  <si>
    <t>COPOERU</t>
  </si>
  <si>
    <t>FLAVIUS-MARIUS</t>
  </si>
  <si>
    <t>LEU</t>
  </si>
  <si>
    <t>CIONTÂC</t>
  </si>
  <si>
    <t>DINCU</t>
  </si>
  <si>
    <t>SIMONESCU</t>
  </si>
  <si>
    <t>BUCINICĂ</t>
  </si>
  <si>
    <t>LEORDENI</t>
  </si>
  <si>
    <t>IORDĂNESCU</t>
  </si>
  <si>
    <t>GEORGIANA-FELICIA</t>
  </si>
  <si>
    <t>ŢIGMEANU</t>
  </si>
  <si>
    <t>ION-AURAŞ</t>
  </si>
  <si>
    <t>RUDOLF-MARIUS</t>
  </si>
  <si>
    <t>IBRIC</t>
  </si>
  <si>
    <t>CÎRCIUVOIANU</t>
  </si>
  <si>
    <t>RUXANDRA</t>
  </si>
  <si>
    <t>MARIA-LĂCRĂMIOARA</t>
  </si>
  <si>
    <t>VICTOR-MARIAN</t>
  </si>
  <si>
    <t>PIETROŞANU</t>
  </si>
  <si>
    <t>CHIORESCU</t>
  </si>
  <si>
    <t>MĂNAC</t>
  </si>
  <si>
    <t>MIHĂLCESCU</t>
  </si>
  <si>
    <t>MARIA-ROXANA</t>
  </si>
  <si>
    <t>CIUFLEA</t>
  </si>
  <si>
    <t>IRIMINOIU</t>
  </si>
  <si>
    <t>DAVIDESCU</t>
  </si>
  <si>
    <t>ŞTEFAN-GEORGE</t>
  </si>
  <si>
    <t>BĂLOI</t>
  </si>
  <si>
    <t>NISTOR-ALEXANDRU</t>
  </si>
  <si>
    <t>MARIAN-MARIUS</t>
  </si>
  <si>
    <t>SCOICĂ</t>
  </si>
  <si>
    <t>GHEORGHE-MĂDĂLIN</t>
  </si>
  <si>
    <t>FALCĂ</t>
  </si>
  <si>
    <t>ILIE-DANIEL</t>
  </si>
  <si>
    <t>ALEXANDRU-RĂZVAN</t>
  </si>
  <si>
    <t>BERCU</t>
  </si>
  <si>
    <t>MARIUS-COSTINEL</t>
  </si>
  <si>
    <t>PETRE-NICOLAE</t>
  </si>
  <si>
    <t>CĂPRARU</t>
  </si>
  <si>
    <t>MIHAIL-ARTUR</t>
  </si>
  <si>
    <t>BĂCANU</t>
  </si>
  <si>
    <t>TRĂISTARU</t>
  </si>
  <si>
    <t>NICOLAE-CIPRIAN</t>
  </si>
  <si>
    <t>MĂNOIU</t>
  </si>
  <si>
    <t>FILIP-ADRIAN</t>
  </si>
  <si>
    <t>CĂCIULĂ</t>
  </si>
  <si>
    <t>FRANCIS-BOGDAN-IONUŢ</t>
  </si>
  <si>
    <t>VASILE-ILIE</t>
  </si>
  <si>
    <t>LEONIDA-ALEXANDRU</t>
  </si>
  <si>
    <t>LEREŞTI</t>
  </si>
  <si>
    <t>PETRINA</t>
  </si>
  <si>
    <t>SÂRBU</t>
  </si>
  <si>
    <t>ULEIA</t>
  </si>
  <si>
    <t>IONUŢ-IRINEL</t>
  </si>
  <si>
    <t>SUSEANU</t>
  </si>
  <si>
    <t>MARIAN-FLORIAN</t>
  </si>
  <si>
    <t>ECATERINA-NICOLETA</t>
  </si>
  <si>
    <t>IRIMELA</t>
  </si>
  <si>
    <t>LOREDANA-EUGENIA</t>
  </si>
  <si>
    <t>BĂLĂLĂU</t>
  </si>
  <si>
    <t>VUŢULICU</t>
  </si>
  <si>
    <t>VULPOIU</t>
  </si>
  <si>
    <t>IOANA-CLAUDIA</t>
  </si>
  <si>
    <t>CĂPLĂNUŞI</t>
  </si>
  <si>
    <t>GEANINA</t>
  </si>
  <si>
    <t>AVRIGEANU</t>
  </si>
  <si>
    <t>MARIAN-GEORGIAN</t>
  </si>
  <si>
    <t>RĂCARU</t>
  </si>
  <si>
    <t>RĂZVAN-GABRIEL</t>
  </si>
  <si>
    <t>PETRUŢ ION</t>
  </si>
  <si>
    <t>VIORICA-ILIADA</t>
  </si>
  <si>
    <t>LUNCA CORBULUI</t>
  </si>
  <si>
    <t>CIOCÎRLAN</t>
  </si>
  <si>
    <t>ILIE-PAUL</t>
  </si>
  <si>
    <t>ŢÎNŢU</t>
  </si>
  <si>
    <t>TORNEA</t>
  </si>
  <si>
    <t>IULIAN-DĂNUŢ</t>
  </si>
  <si>
    <t>CRISTINA-IOANA</t>
  </si>
  <si>
    <t>ŞTEFAN-ADRIAN</t>
  </si>
  <si>
    <t>BOROIU</t>
  </si>
  <si>
    <t>IOAN-TIBERIU</t>
  </si>
  <si>
    <t>OCTAVIAN-COSMIN</t>
  </si>
  <si>
    <t>STELA-ROXANA</t>
  </si>
  <si>
    <t>BOŢÎRCĂ</t>
  </si>
  <si>
    <t>UŢAN</t>
  </si>
  <si>
    <t>IONUŢ-ROBERT</t>
  </si>
  <si>
    <t>FLORINEL-MARIAN</t>
  </si>
  <si>
    <t>CHIFELEA</t>
  </si>
  <si>
    <t>MIHĂIŢĂ-EUGEN</t>
  </si>
  <si>
    <t>SORINA-DENISA</t>
  </si>
  <si>
    <t>SOROIU</t>
  </si>
  <si>
    <t>GABRIELA-MARIANA</t>
  </si>
  <si>
    <t>ANDREEA-CĂTĂLINA</t>
  </si>
  <si>
    <t>ANGELA-GABRIELA</t>
  </si>
  <si>
    <t>IOANA-CORINA</t>
  </si>
  <si>
    <t>MĂLURENI</t>
  </si>
  <si>
    <t>SIMINEA</t>
  </si>
  <si>
    <t>CIUBUC</t>
  </si>
  <si>
    <t>BUTAC</t>
  </si>
  <si>
    <t>DUMITRU TITEL</t>
  </si>
  <si>
    <t>FUGARU</t>
  </si>
  <si>
    <t>TIEA FLORENTINA</t>
  </si>
  <si>
    <t>GEAMĂNU</t>
  </si>
  <si>
    <t>DOREL ION</t>
  </si>
  <si>
    <t>BĂLĂŞESCU</t>
  </si>
  <si>
    <t>DUMITRU-EDUARD</t>
  </si>
  <si>
    <t>MARIANA-MĂDĂLINA</t>
  </si>
  <si>
    <t>MIHAELA-ATENA</t>
  </si>
  <si>
    <t>TĂRBOIU</t>
  </si>
  <si>
    <t>CĂLUGĂRU</t>
  </si>
  <si>
    <t>SUZANA</t>
  </si>
  <si>
    <t>MĂTANIE</t>
  </si>
  <si>
    <t>ION-LIVIU</t>
  </si>
  <si>
    <t>FLORIAN-MĂDĂLIN</t>
  </si>
  <si>
    <t>ION-ŞTEFAN</t>
  </si>
  <si>
    <t>MARIANA-ROSINA</t>
  </si>
  <si>
    <t>PERJA</t>
  </si>
  <si>
    <t>ALINA-RALUCA</t>
  </si>
  <si>
    <t>TURCESCU</t>
  </si>
  <si>
    <t>DĂNUŢ-IONEL</t>
  </si>
  <si>
    <t>PAROLEA-MOGA</t>
  </si>
  <si>
    <t>IONICA-DANIELA</t>
  </si>
  <si>
    <t>GĂNŢOI</t>
  </si>
  <si>
    <t>TRENDO</t>
  </si>
  <si>
    <t>FLORIN-ANDREI</t>
  </si>
  <si>
    <t>MĂRĂCINENI</t>
  </si>
  <si>
    <t>NICOLAE-LIVIU</t>
  </si>
  <si>
    <t>CONSTANTIN-ROMULUS</t>
  </si>
  <si>
    <t>NARCIS-DANIEL</t>
  </si>
  <si>
    <t>PISCANU</t>
  </si>
  <si>
    <t>ANGELA-IULIANA</t>
  </si>
  <si>
    <t>ROBERT-CLAUDIU</t>
  </si>
  <si>
    <t>BREBENE</t>
  </si>
  <si>
    <t>SILVIU-IONEL</t>
  </si>
  <si>
    <t>SORINA-ELENA</t>
  </si>
  <si>
    <t>ARITIA-GABRIELA</t>
  </si>
  <si>
    <t>RĂGET</t>
  </si>
  <si>
    <t>EUGENIA-ELENA</t>
  </si>
  <si>
    <t>CONSTANTIN-CLAUDIU</t>
  </si>
  <si>
    <t>MARIAN-CRISTINEL</t>
  </si>
  <si>
    <t>FICA</t>
  </si>
  <si>
    <t>OPRICA</t>
  </si>
  <si>
    <t>MĂDĂLINA-CORINA</t>
  </si>
  <si>
    <t>ADINA-FLORENA</t>
  </si>
  <si>
    <t>TALIDA-ANDREEA</t>
  </si>
  <si>
    <t>SOFICAN</t>
  </si>
  <si>
    <t>BÎRLAN</t>
  </si>
  <si>
    <t>MARIUS-ALBERTO</t>
  </si>
  <si>
    <t>RUŞANU</t>
  </si>
  <si>
    <t>SICĂ-CRISTIAN</t>
  </si>
  <si>
    <t>LUMINIŢA-MARILENA</t>
  </si>
  <si>
    <t>LAURENŢIU-IONEL</t>
  </si>
  <si>
    <t>ALBATAINEH</t>
  </si>
  <si>
    <t>GEANINA-ELENA</t>
  </si>
  <si>
    <t>DIANA-FLORENTINA</t>
  </si>
  <si>
    <t>BOBIŢOIU</t>
  </si>
  <si>
    <t>RUSCEA</t>
  </si>
  <si>
    <t>MERIŞANI</t>
  </si>
  <si>
    <t>FLOREA-AUREL</t>
  </si>
  <si>
    <t>VIOREL-ALEXANDRU</t>
  </si>
  <si>
    <t>GHILENCIA</t>
  </si>
  <si>
    <t>MIHAIL-LAURENŢIU</t>
  </si>
  <si>
    <t>FLORIAN-GABRIEL</t>
  </si>
  <si>
    <t>ELENA-ILONA</t>
  </si>
  <si>
    <t>COSMINA-FLORINELA</t>
  </si>
  <si>
    <t>TINCĂ</t>
  </si>
  <si>
    <t>ANDREEA-ANCUŢA</t>
  </si>
  <si>
    <t>ALIN-GEORGEL</t>
  </si>
  <si>
    <t>ALEXANDRU-ION</t>
  </si>
  <si>
    <t>MARIUS-LUIGI</t>
  </si>
  <si>
    <t>MÎNDRUŢA-GABRIELA</t>
  </si>
  <si>
    <t>LUCIAN-VASILE</t>
  </si>
  <si>
    <t>MARIUS-ANTONIO</t>
  </si>
  <si>
    <t>NICOLAE-MESTEACĂN</t>
  </si>
  <si>
    <t>MARIUS-FLORIAN</t>
  </si>
  <si>
    <t>GABRIEL-CRISTINEL</t>
  </si>
  <si>
    <t>MAXINOAEI</t>
  </si>
  <si>
    <t>MICEŞTI</t>
  </si>
  <si>
    <t>TECIULESCU</t>
  </si>
  <si>
    <t>MOGOAŞE</t>
  </si>
  <si>
    <t>MARCEL-MARIAN</t>
  </si>
  <si>
    <t>LAZĂR-LEONARD</t>
  </si>
  <si>
    <t>COLEA</t>
  </si>
  <si>
    <t>VOICESCU</t>
  </si>
  <si>
    <t>IONUŢ-LEONTIN</t>
  </si>
  <si>
    <t>BREZOIANU</t>
  </si>
  <si>
    <t>VIRGIL-SORIN</t>
  </si>
  <si>
    <t>DENIS-IONUŢ</t>
  </si>
  <si>
    <t>HAPĂ</t>
  </si>
  <si>
    <t>VICTOR-ION</t>
  </si>
  <si>
    <t>LAVINIA-IULIANA</t>
  </si>
  <si>
    <t>GEORGE-CĂTĂLIN</t>
  </si>
  <si>
    <t>TUDORESCU</t>
  </si>
  <si>
    <t>TIRON-MAREŞ</t>
  </si>
  <si>
    <t>AMELIA-MIHAELA</t>
  </si>
  <si>
    <t>LUIZA-ANDREEA</t>
  </si>
  <si>
    <t>DARIA-IOANA-AURA</t>
  </si>
  <si>
    <t>EDUARD-FLORINEL</t>
  </si>
  <si>
    <t>TRAIAN-CRISTIAN</t>
  </si>
  <si>
    <t>GEORGE-OVIDIU</t>
  </si>
  <si>
    <t>RETEVOIESCU</t>
  </si>
  <si>
    <t>LAURENŢIU-DUMITRU</t>
  </si>
  <si>
    <t>ALEXANDRA-CAMELIA</t>
  </si>
  <si>
    <t>GABI-MARIAN</t>
  </si>
  <si>
    <t>BUZATU</t>
  </si>
  <si>
    <t>CĂPRESCU</t>
  </si>
  <si>
    <t>ILIUŢĂ</t>
  </si>
  <si>
    <t>GIANINA-RODICA</t>
  </si>
  <si>
    <t>LE GALL</t>
  </si>
  <si>
    <t>DANIEL-PETRE</t>
  </si>
  <si>
    <t>CHIONEA</t>
  </si>
  <si>
    <t>GHEORGHIŢĂ-CĂTĂLIN</t>
  </si>
  <si>
    <t>MARIUS-AUGUSTIN</t>
  </si>
  <si>
    <t>NELU-GIGEL</t>
  </si>
  <si>
    <t>ION-SILVIU</t>
  </si>
  <si>
    <t>ATANASOFF</t>
  </si>
  <si>
    <t>GHEORGHIŢĂ-NARCIS</t>
  </si>
  <si>
    <t>PARŢICĂ</t>
  </si>
  <si>
    <t>MIHĂEŞTI</t>
  </si>
  <si>
    <t>CEAUŞU</t>
  </si>
  <si>
    <t>CONSTANTIN-CEZAR</t>
  </si>
  <si>
    <t>DUCOI</t>
  </si>
  <si>
    <t>ADRIANA-FLORINA</t>
  </si>
  <si>
    <t>DRĂGOESCU</t>
  </si>
  <si>
    <t>ŢURŢULEA</t>
  </si>
  <si>
    <t>IONEL-BOGDĂNEL</t>
  </si>
  <si>
    <t>BORANGIC</t>
  </si>
  <si>
    <t>CONSTANTIN-MARCEL</t>
  </si>
  <si>
    <t>CRISTINEL-ION</t>
  </si>
  <si>
    <t>LUCIA DORINA</t>
  </si>
  <si>
    <t>ION-VASILE</t>
  </si>
  <si>
    <t>TURICĂ</t>
  </si>
  <si>
    <t>SERGIU-CONSTANTIN</t>
  </si>
  <si>
    <t>MĂCEŞ</t>
  </si>
  <si>
    <t>OVEJDANIE</t>
  </si>
  <si>
    <t>AMIRA</t>
  </si>
  <si>
    <t>ANDRA-GEORGIANA</t>
  </si>
  <si>
    <t>ANIEL-CONSTANTIN</t>
  </si>
  <si>
    <t>CRÎNGĂROAIA</t>
  </si>
  <si>
    <t>CONSTANTIN-COSTINEL</t>
  </si>
  <si>
    <t>CONSTANTIN-ADI</t>
  </si>
  <si>
    <t>ION-ALEXANDRU</t>
  </si>
  <si>
    <t>MIOARELE</t>
  </si>
  <si>
    <t>AUREL-CORNEL</t>
  </si>
  <si>
    <t>COLEŞ</t>
  </si>
  <si>
    <t>MÎRZAC</t>
  </si>
  <si>
    <t>LUCIAN-TUDOR</t>
  </si>
  <si>
    <t>JINGA</t>
  </si>
  <si>
    <t>LIVIU-CRISTINEL</t>
  </si>
  <si>
    <t>VIŞOIU</t>
  </si>
  <si>
    <t>ANCA-MIRELA</t>
  </si>
  <si>
    <t>MARIAN-ROMEL</t>
  </si>
  <si>
    <t>ZIPIŞ</t>
  </si>
  <si>
    <t>GEORGE-CRISTINEL</t>
  </si>
  <si>
    <t>ANCA-CONSTANŢA</t>
  </si>
  <si>
    <t>SPÎNU</t>
  </si>
  <si>
    <t>VERGILIU-MARIAN</t>
  </si>
  <si>
    <t>COJANU</t>
  </si>
  <si>
    <t>VALENTIN-MOISE</t>
  </si>
  <si>
    <t>VICTOR-LIVIU</t>
  </si>
  <si>
    <t>MARIAN-GEORGINEL</t>
  </si>
  <si>
    <t>GHIOROAE</t>
  </si>
  <si>
    <t>DENISA-IULIANA</t>
  </si>
  <si>
    <t>ŞUCU</t>
  </si>
  <si>
    <t>PERONELA-VERONICA</t>
  </si>
  <si>
    <t>VASILOIU</t>
  </si>
  <si>
    <t>GEORGIAN-MARIUS</t>
  </si>
  <si>
    <t>FLORIN-ZAMFIR</t>
  </si>
  <si>
    <t>SUDITU</t>
  </si>
  <si>
    <t xml:space="preserve">BANU </t>
  </si>
  <si>
    <t>PETRE-AURELIAN</t>
  </si>
  <si>
    <t>ION-LUIGI</t>
  </si>
  <si>
    <t>COSTINEL-SILVIU</t>
  </si>
  <si>
    <t>OVIDIU-LEONARD</t>
  </si>
  <si>
    <t>MIROŞI</t>
  </si>
  <si>
    <t>EVDOCHIA-MĂDĂLINA</t>
  </si>
  <si>
    <t>BANA</t>
  </si>
  <si>
    <t>CHERBELEAŢĂ</t>
  </si>
  <si>
    <t>MIHAELA-MĂDĂLINA</t>
  </si>
  <si>
    <t>BEŞLIU</t>
  </si>
  <si>
    <t>BUGA</t>
  </si>
  <si>
    <t>LIA</t>
  </si>
  <si>
    <t>NICOLETA-VIORELA</t>
  </si>
  <si>
    <t>ANDREEA-IONELA</t>
  </si>
  <si>
    <t>MILICA</t>
  </si>
  <si>
    <t>CĂTĂLINA-LORENA</t>
  </si>
  <si>
    <t>BELEAGĂ</t>
  </si>
  <si>
    <t>MĂCĂNEAŢĂ</t>
  </si>
  <si>
    <t>TĂCĂLICI</t>
  </si>
  <si>
    <t>FLORINA-MARILENA</t>
  </si>
  <si>
    <t>MARIETA</t>
  </si>
  <si>
    <t>JENICA</t>
  </si>
  <si>
    <t>ANDREEA-RODICA</t>
  </si>
  <si>
    <t>STREULEA</t>
  </si>
  <si>
    <t>ILIE-ANGEL</t>
  </si>
  <si>
    <t>IOANA-NORICA</t>
  </si>
  <si>
    <t>PĂTRANA</t>
  </si>
  <si>
    <t>IULICĂ</t>
  </si>
  <si>
    <t>CRÎŞMAC</t>
  </si>
  <si>
    <t>NICU-ALIN</t>
  </si>
  <si>
    <t>ADELA-FLORINA</t>
  </si>
  <si>
    <t>MORĂREŞTI</t>
  </si>
  <si>
    <t>SBÎRNAC</t>
  </si>
  <si>
    <t>FELOIU</t>
  </si>
  <si>
    <t>ZUGRĂVESCU</t>
  </si>
  <si>
    <t>CHIŢĂ</t>
  </si>
  <si>
    <t>VLAD-CRISTIAN</t>
  </si>
  <si>
    <t>VALENTIN-COSMIN</t>
  </si>
  <si>
    <t>NICOLETA-MARIA</t>
  </si>
  <si>
    <t>EMIL-CRISTIAN</t>
  </si>
  <si>
    <t>PONOV</t>
  </si>
  <si>
    <t>VIRGIL-ION</t>
  </si>
  <si>
    <t>LIUŢĂ</t>
  </si>
  <si>
    <t>BĂNUŢĂ</t>
  </si>
  <si>
    <t>MOŞOAIA</t>
  </si>
  <si>
    <t>BAIBARAC</t>
  </si>
  <si>
    <t>VĂTAFU</t>
  </si>
  <si>
    <t>LIVIU-ADELIN</t>
  </si>
  <si>
    <t>TĂTULESCU</t>
  </si>
  <si>
    <t>SINESCU</t>
  </si>
  <si>
    <t>ŞUTAN</t>
  </si>
  <si>
    <t>REMUS-PAUL</t>
  </si>
  <si>
    <t>ANDREI-CONSTANTIN</t>
  </si>
  <si>
    <t>CIORICIANU</t>
  </si>
  <si>
    <t>DIMULESCU</t>
  </si>
  <si>
    <t>STANCIU-POPESCU</t>
  </si>
  <si>
    <t>MARIUS-GEORGIAN</t>
  </si>
  <si>
    <t>OANA-MONICA</t>
  </si>
  <si>
    <t>UDILICĂ</t>
  </si>
  <si>
    <t>NICOLETA-DANIELA</t>
  </si>
  <si>
    <t>NEDELESCU</t>
  </si>
  <si>
    <t>APINTILIOAIEI</t>
  </si>
  <si>
    <t>CIOCĂNĂU</t>
  </si>
  <si>
    <t>ELENA-IOANA</t>
  </si>
  <si>
    <t>DIMULESCU-STANCIU</t>
  </si>
  <si>
    <t>CĂTĂLINA-IOANA</t>
  </si>
  <si>
    <t>FRÎNTURĂ</t>
  </si>
  <si>
    <t>OCTAVIAN-MARIUS</t>
  </si>
  <si>
    <t>ZINA-IULIANA</t>
  </si>
  <si>
    <t>STELIAN-MARIAN</t>
  </si>
  <si>
    <t>SPRÎNCENEA</t>
  </si>
  <si>
    <t>LAURENŢIU-CONSTANTIN</t>
  </si>
  <si>
    <t>ALINA-GABRIELA</t>
  </si>
  <si>
    <t>GEORGEL-DANIEL</t>
  </si>
  <si>
    <t>IULIO-ANDREOTI-MARIAN</t>
  </si>
  <si>
    <t>PLETOIU</t>
  </si>
  <si>
    <t>BUŞCĂ</t>
  </si>
  <si>
    <t>VICTORIŢA-SIMONA</t>
  </si>
  <si>
    <t>CONSTANTIN-LAURENŢIU</t>
  </si>
  <si>
    <t>TOROIPAN</t>
  </si>
  <si>
    <t>CĂLUGĂRESCU</t>
  </si>
  <si>
    <t>CLAUDIU-AURELIAN</t>
  </si>
  <si>
    <t>IUSTIN-GABRIEL</t>
  </si>
  <si>
    <t>VIZIRU</t>
  </si>
  <si>
    <t>IASMINA-FLORINA</t>
  </si>
  <si>
    <t>IVĂNUŞ</t>
  </si>
  <si>
    <t>IONELA-FELICIA</t>
  </si>
  <si>
    <t>STĂNCILĂ</t>
  </si>
  <si>
    <t>TRAIAN-GABRIEL</t>
  </si>
  <si>
    <t>MOZĂCENI</t>
  </si>
  <si>
    <t>LIANA-CORINA</t>
  </si>
  <si>
    <t>BURETE</t>
  </si>
  <si>
    <t>SÎRBEANU</t>
  </si>
  <si>
    <t>ELENA-LIANA</t>
  </si>
  <si>
    <t>BUNDA</t>
  </si>
  <si>
    <t>CONSTANTINA-CATI</t>
  </si>
  <si>
    <t>FLORICA-MONICA</t>
  </si>
  <si>
    <t>GHIOCANU</t>
  </si>
  <si>
    <t>CĂTĂLIN-VASILICĂ</t>
  </si>
  <si>
    <t>DICULESCU</t>
  </si>
  <si>
    <t>ELENA-IULIANA</t>
  </si>
  <si>
    <t>TEIANU</t>
  </si>
  <si>
    <t>ELSE</t>
  </si>
  <si>
    <t>BOJOVAN</t>
  </si>
  <si>
    <t>GÎJU</t>
  </si>
  <si>
    <t>FLORENTINA-MIHAELA</t>
  </si>
  <si>
    <t>STĂNCUŢU</t>
  </si>
  <si>
    <t>MACADON</t>
  </si>
  <si>
    <t>ŞTEFANA-VALERICA</t>
  </si>
  <si>
    <t>ZGORCEA</t>
  </si>
  <si>
    <t>MUŞĂTEŞTI</t>
  </si>
  <si>
    <t>SOROAIA</t>
  </si>
  <si>
    <t>SECARIN</t>
  </si>
  <si>
    <t>PRIPICI</t>
  </si>
  <si>
    <t>GEORGIANA-LARISA</t>
  </si>
  <si>
    <t>RETEVOESCU</t>
  </si>
  <si>
    <t>OLĂRESCU</t>
  </si>
  <si>
    <t>BUDAN</t>
  </si>
  <si>
    <t>RADU-ADRIAN</t>
  </si>
  <si>
    <t>ADRIANA-GEORGETA</t>
  </si>
  <si>
    <t>RAMONA-ELENA</t>
  </si>
  <si>
    <t>MIHAIL-BOGDAN</t>
  </si>
  <si>
    <t>CIOLCĂ</t>
  </si>
  <si>
    <t>BORTĂ</t>
  </si>
  <si>
    <t>DAN-CONSTANTIN</t>
  </si>
  <si>
    <t>LEMNARU</t>
  </si>
  <si>
    <t>GEORGE-VLĂDUŢ</t>
  </si>
  <si>
    <t>BOLOVAN</t>
  </si>
  <si>
    <t>DOBRE-BACIU</t>
  </si>
  <si>
    <t>ARPĂŞANU</t>
  </si>
  <si>
    <t>ELENA-MIRABELA</t>
  </si>
  <si>
    <t>ISAC</t>
  </si>
  <si>
    <t>PETRUŢ-DANIEL</t>
  </si>
  <si>
    <t>CEGĂ</t>
  </si>
  <si>
    <t>IONUŢ-TIBERIU</t>
  </si>
  <si>
    <t>ŞTEFAN-CONSTANTIN</t>
  </si>
  <si>
    <t>LUCIAN GHEORGHE</t>
  </si>
  <si>
    <t>MURĂRECI</t>
  </si>
  <si>
    <t>RETEVOI</t>
  </si>
  <si>
    <t>MITULESCU</t>
  </si>
  <si>
    <t>ALISA-ELENA</t>
  </si>
  <si>
    <t>BĂLAŞA</t>
  </si>
  <si>
    <t>MELANIA-LUMINIŢA</t>
  </si>
  <si>
    <t>RADA-GHIŢĂ</t>
  </si>
  <si>
    <t>NEACĂ</t>
  </si>
  <si>
    <t>ACHIM-DRAGOTĂ</t>
  </si>
  <si>
    <t>DORU-CONSTANTIN</t>
  </si>
  <si>
    <t>LILIANA-ANDA</t>
  </si>
  <si>
    <t>EMIL-DANIEL</t>
  </si>
  <si>
    <t>EUGEN-CLAUDIU</t>
  </si>
  <si>
    <t>SACHELARU</t>
  </si>
  <si>
    <t>CRISTIAN-PETRUŢ</t>
  </si>
  <si>
    <t>CHIREAŢA</t>
  </si>
  <si>
    <t>DOREL-ADRIAN</t>
  </si>
  <si>
    <t>NEGRAŞI</t>
  </si>
  <si>
    <t>FLORICIEL</t>
  </si>
  <si>
    <t>BROJBĂ</t>
  </si>
  <si>
    <t>GEORGETA-DANIELA</t>
  </si>
  <si>
    <t>SIMESCU</t>
  </si>
  <si>
    <t>LUCIAN DAN</t>
  </si>
  <si>
    <t>CERANU</t>
  </si>
  <si>
    <t>IULIAN-ALIN</t>
  </si>
  <si>
    <t>ROCEANU</t>
  </si>
  <si>
    <t>TICU</t>
  </si>
  <si>
    <t>NUCŞOARA</t>
  </si>
  <si>
    <t>NICOLAIE-VALENTIN</t>
  </si>
  <si>
    <t>NICOLETA-LILIANA</t>
  </si>
  <si>
    <t>PETRE-BEBE</t>
  </si>
  <si>
    <t>MANU</t>
  </si>
  <si>
    <t>BOLOVĂNEANU</t>
  </si>
  <si>
    <t>LARISA ELENA</t>
  </si>
  <si>
    <t>MARIA-RALUCA</t>
  </si>
  <si>
    <t>AURORA-FIRUŢA</t>
  </si>
  <si>
    <t>OVIDIU-ANDREI</t>
  </si>
  <si>
    <t>BEREVOIANU</t>
  </si>
  <si>
    <t>LOVIŞTEANU</t>
  </si>
  <si>
    <t>OARJA</t>
  </si>
  <si>
    <t>BĂLAE</t>
  </si>
  <si>
    <t>MIGODICI</t>
  </si>
  <si>
    <t>ALIN-TRAIAN</t>
  </si>
  <si>
    <t>GHERGHESCU</t>
  </si>
  <si>
    <t>NICOLAE-TUDOR</t>
  </si>
  <si>
    <t>DANIEL-MĂDĂLIN</t>
  </si>
  <si>
    <t>ONDREA</t>
  </si>
  <si>
    <t>BÎLEA</t>
  </si>
  <si>
    <t>DĂNĂLACHE</t>
  </si>
  <si>
    <t>GHEORGHIŢĂ-CRISTIAN</t>
  </si>
  <si>
    <t>GHEORGHIŢA-ANGELA</t>
  </si>
  <si>
    <t>STROIE</t>
  </si>
  <si>
    <t>UIDUMANU</t>
  </si>
  <si>
    <t>ANGELA-PETRONICA</t>
  </si>
  <si>
    <t>CODREANU</t>
  </si>
  <si>
    <t>ANDREI-VALERIU</t>
  </si>
  <si>
    <t>PIETROŞANI</t>
  </si>
  <si>
    <t>BUCUREL</t>
  </si>
  <si>
    <t xml:space="preserve">CĂVESCU </t>
  </si>
  <si>
    <t>LIBIANU</t>
  </si>
  <si>
    <t>ŢÎROIU</t>
  </si>
  <si>
    <t>CĂVESCU</t>
  </si>
  <si>
    <t>ELENA-MONICA</t>
  </si>
  <si>
    <t>MĂRGĂRIT</t>
  </si>
  <si>
    <t>EMILIAN-GEORGE</t>
  </si>
  <si>
    <t>PETRE-GEORGE</t>
  </si>
  <si>
    <t>TUCULEASA</t>
  </si>
  <si>
    <t>IONUŢ-ELVIS</t>
  </si>
  <si>
    <t>ELENA-FILOFTEIA</t>
  </si>
  <si>
    <t>FLORIN-SORIN</t>
  </si>
  <si>
    <t>DOBRINOIU</t>
  </si>
  <si>
    <t>MOGARU-GHILENCEA</t>
  </si>
  <si>
    <t>IONELA-ALINA</t>
  </si>
  <si>
    <t>BĂRBUCESCU</t>
  </si>
  <si>
    <t>SÎRBA</t>
  </si>
  <si>
    <t>PEPENESCU</t>
  </si>
  <si>
    <t>ION-VILIAN</t>
  </si>
  <si>
    <t>ION-EUSEBIU</t>
  </si>
  <si>
    <t>ANCA-MARIA</t>
  </si>
  <si>
    <t>GHEŢEA</t>
  </si>
  <si>
    <t>GABRIEL-SORIN</t>
  </si>
  <si>
    <t>MUGUREL-NICOLAE</t>
  </si>
  <si>
    <t>NUŢA-CĂVESCU</t>
  </si>
  <si>
    <t>MARINCA</t>
  </si>
  <si>
    <t>BERECHET</t>
  </si>
  <si>
    <t>JURUBIŢĂ</t>
  </si>
  <si>
    <t>GÎNDAC</t>
  </si>
  <si>
    <t>CORINA-ELENA</t>
  </si>
  <si>
    <t>POIANA LACULUI</t>
  </si>
  <si>
    <t>BULF</t>
  </si>
  <si>
    <t>DANIELA-CORNELIA</t>
  </si>
  <si>
    <t>FLORINA-ANDREEA</t>
  </si>
  <si>
    <t>ROXANA-RALUCA</t>
  </si>
  <si>
    <t>SORINA-ADELINA</t>
  </si>
  <si>
    <t>GARDIN</t>
  </si>
  <si>
    <t>MIREL</t>
  </si>
  <si>
    <t>IONUŢ-SERGIU</t>
  </si>
  <si>
    <t>ŞTEFAN-COSMIN</t>
  </si>
  <si>
    <t>TOGAN</t>
  </si>
  <si>
    <t>IONEL-TUDOR</t>
  </si>
  <si>
    <t>DANIEL-CORNEL</t>
  </si>
  <si>
    <t>FOTESCU</t>
  </si>
  <si>
    <t>TOMA-MARIAN</t>
  </si>
  <si>
    <t>GIONETE</t>
  </si>
  <si>
    <t>IONEL-TONI</t>
  </si>
  <si>
    <t>EDUARD-ŞTEFAN</t>
  </si>
  <si>
    <t>BOBOCESCU</t>
  </si>
  <si>
    <t>ROBERT-MIHAI</t>
  </si>
  <si>
    <t>GABRIEL-ALIN</t>
  </si>
  <si>
    <t>SILVIU-GABRIEL</t>
  </si>
  <si>
    <t>GEORGICĂ-ALIN</t>
  </si>
  <si>
    <t>PRIOTEASA</t>
  </si>
  <si>
    <t>MIRCEA-DRAGOŞ</t>
  </si>
  <si>
    <t>GEORGIAN-OVIDIU</t>
  </si>
  <si>
    <t>FLORIAN-ADRIAN</t>
  </si>
  <si>
    <t>MIHAIL-DOREL</t>
  </si>
  <si>
    <t>FOCILĂ</t>
  </si>
  <si>
    <t>TÎRŢĂU</t>
  </si>
  <si>
    <t>IONUŢ-COSTIN</t>
  </si>
  <si>
    <t>BREZAN</t>
  </si>
  <si>
    <t>POIENARII DE ARGEŞ</t>
  </si>
  <si>
    <t>RELEA</t>
  </si>
  <si>
    <t>DĂNUŢ-CONSTANTIN</t>
  </si>
  <si>
    <t>BEU</t>
  </si>
  <si>
    <t>STÎNGĂ</t>
  </si>
  <si>
    <t>LAITĂ</t>
  </si>
  <si>
    <t>TONE</t>
  </si>
  <si>
    <t>CONSTANTIN-EMILIAN</t>
  </si>
  <si>
    <t>ŞTEFAN-RĂDUCU</t>
  </si>
  <si>
    <t>LAURENŢIU-ION</t>
  </si>
  <si>
    <t>CĂLDĂRAR</t>
  </si>
  <si>
    <t>MARIAN-DORIN</t>
  </si>
  <si>
    <t>TUFEANU</t>
  </si>
  <si>
    <t>LINCAN</t>
  </si>
  <si>
    <t>MĂNICĂ</t>
  </si>
  <si>
    <t>ZARIOIU</t>
  </si>
  <si>
    <t>DICĂ</t>
  </si>
  <si>
    <t>MUREŞAN-JIANU</t>
  </si>
  <si>
    <t>POIENARII DE MUSCEL</t>
  </si>
  <si>
    <t>VOLINAŞ</t>
  </si>
  <si>
    <t>STANCOVICI</t>
  </si>
  <si>
    <t>HOIA</t>
  </si>
  <si>
    <t>IULIAN-VICTOR</t>
  </si>
  <si>
    <t>MARIAN-LAURENŢIU</t>
  </si>
  <si>
    <t>MOREANU</t>
  </si>
  <si>
    <t>ŞTEFAN-LEONARD</t>
  </si>
  <si>
    <t>ALEXANDRA-NICOLETA</t>
  </si>
  <si>
    <t>BANZEA</t>
  </si>
  <si>
    <t>ALERGUŞ</t>
  </si>
  <si>
    <t>LAURENŢIU-BOGDAN</t>
  </si>
  <si>
    <t>ANGHEL-BOARŢĂ</t>
  </si>
  <si>
    <t>MURĂRUŞ</t>
  </si>
  <si>
    <t>MARIAN-GEORGE</t>
  </si>
  <si>
    <t>OVIDIU-CONSTANTIN</t>
  </si>
  <si>
    <t>TEUJDEA</t>
  </si>
  <si>
    <t>FLAVIA-ELENA-ISABELLE</t>
  </si>
  <si>
    <t>FLORINEL-ALEXANDRU</t>
  </si>
  <si>
    <t>CARAN</t>
  </si>
  <si>
    <t>ROMULUS-SORIN</t>
  </si>
  <si>
    <t>SPÎNOIU</t>
  </si>
  <si>
    <t>GEORGIANA-MĂDĂLINA</t>
  </si>
  <si>
    <t>GHEORGHE-GALILEU</t>
  </si>
  <si>
    <t>IUBU</t>
  </si>
  <si>
    <t>BURHAN</t>
  </si>
  <si>
    <t>TRAIAN-DĂNUŢ</t>
  </si>
  <si>
    <t>GABRIEL-VIOREL</t>
  </si>
  <si>
    <t>ŢULUCA</t>
  </si>
  <si>
    <t>ALIN-MIHAIL</t>
  </si>
  <si>
    <t>BÎRLĂDEANU</t>
  </si>
  <si>
    <t>BĂBUŞI</t>
  </si>
  <si>
    <t>ŞTEFAN-AURELIAN</t>
  </si>
  <si>
    <t>BĂBUŞ</t>
  </si>
  <si>
    <t>POPEŞTI</t>
  </si>
  <si>
    <t>TRÎNCĂ</t>
  </si>
  <si>
    <t>TUDORICĂ</t>
  </si>
  <si>
    <t>GEORGIAN-LAURENŢIU</t>
  </si>
  <si>
    <t>JAN</t>
  </si>
  <si>
    <t>LINŢOIU</t>
  </si>
  <si>
    <t>CÂRCIUMĂROIU</t>
  </si>
  <si>
    <t>ANA MARIA</t>
  </si>
  <si>
    <t>IORDĂCHIŢĂ</t>
  </si>
  <si>
    <t>MARINESCU-RIZOIU</t>
  </si>
  <si>
    <t>SCARLAT-SANDU</t>
  </si>
  <si>
    <t>BEATRICE-CRISTINA</t>
  </si>
  <si>
    <t>VINTILESCU</t>
  </si>
  <si>
    <t>ŢÂRCOMNICU</t>
  </si>
  <si>
    <t>TEODOR-AURELIAN</t>
  </si>
  <si>
    <t>MIHAI-GEORGIAN</t>
  </si>
  <si>
    <t>PUPEZESCU</t>
  </si>
  <si>
    <t>JANA</t>
  </si>
  <si>
    <t>NICOLAE-MARIAN</t>
  </si>
  <si>
    <t>BALABAN</t>
  </si>
  <si>
    <t>DALU</t>
  </si>
  <si>
    <t>MIRCEA-GABRIEL</t>
  </si>
  <si>
    <t>ŢÎRCOMNICU</t>
  </si>
  <si>
    <t>ANETA</t>
  </si>
  <si>
    <t>PRIBOIENI</t>
  </si>
  <si>
    <t>LUIGI-FLORIN</t>
  </si>
  <si>
    <t>STĂNCIOIU</t>
  </si>
  <si>
    <t>VÎNOCEA</t>
  </si>
  <si>
    <t>GOLIŢĂ</t>
  </si>
  <si>
    <t>PANDELIU</t>
  </si>
  <si>
    <t>CONSTANTIN-ROMEL</t>
  </si>
  <si>
    <t>MODROJAN</t>
  </si>
  <si>
    <t>CHILĂU</t>
  </si>
  <si>
    <t>ARMANDO-CRISTIAN</t>
  </si>
  <si>
    <t>ALINA-GEORGETA</t>
  </si>
  <si>
    <t>CLOŞCAN</t>
  </si>
  <si>
    <t>RAMONA-FLORINA</t>
  </si>
  <si>
    <t>GABRIEL-NAPOLION</t>
  </si>
  <si>
    <t>FLORENTINA-ANDREEA</t>
  </si>
  <si>
    <t>BUTCULESCU</t>
  </si>
  <si>
    <t>CHIUŢĂ</t>
  </si>
  <si>
    <t>FLORIN-IRINEL</t>
  </si>
  <si>
    <t>MIHAELA-TATIANA</t>
  </si>
  <si>
    <t>ZĂPUCIOIU</t>
  </si>
  <si>
    <t>CANANGIU</t>
  </si>
  <si>
    <t>IRINA-ELENA</t>
  </si>
  <si>
    <t>RUXANDRA-MARIA</t>
  </si>
  <si>
    <t>ONCESCU</t>
  </si>
  <si>
    <t>SIMONA-LUMINIŢA</t>
  </si>
  <si>
    <t>PETRACHE</t>
  </si>
  <si>
    <t>ELENA-VIOLETA</t>
  </si>
  <si>
    <t>FLORICA-ANDREEA</t>
  </si>
  <si>
    <t>IULIAN-VASILE</t>
  </si>
  <si>
    <t>VALORICA</t>
  </si>
  <si>
    <t>COŢANDRA</t>
  </si>
  <si>
    <t>EMILIA-LAURA</t>
  </si>
  <si>
    <t>MIHAELA-CARMEN</t>
  </si>
  <si>
    <t>RĂTEŞTI</t>
  </si>
  <si>
    <t>ELENA-MAGDALENA</t>
  </si>
  <si>
    <t>OVIDIU-VIOREL</t>
  </si>
  <si>
    <t>DRUGĂ</t>
  </si>
  <si>
    <t>MARIUS-ROBERT</t>
  </si>
  <si>
    <t>ILIE-ENACHE</t>
  </si>
  <si>
    <t>POTLOGEANU</t>
  </si>
  <si>
    <t>IONEL-DOREL</t>
  </si>
  <si>
    <t>IRINEL-VALENTIN</t>
  </si>
  <si>
    <t>FRUNZESCU</t>
  </si>
  <si>
    <t>IRINEL-MARIAN</t>
  </si>
  <si>
    <t>BEJENARI</t>
  </si>
  <si>
    <t>MARIAN-NICUŞOR</t>
  </si>
  <si>
    <t>UNTARU</t>
  </si>
  <si>
    <t>IOANA-JENICA</t>
  </si>
  <si>
    <t>HRISCU</t>
  </si>
  <si>
    <t>FLORINA-LOREDANA</t>
  </si>
  <si>
    <t>GĂBURICI</t>
  </si>
  <si>
    <t>COCOROADĂ</t>
  </si>
  <si>
    <t>VIŞENESCU</t>
  </si>
  <si>
    <t>GRUIANU</t>
  </si>
  <si>
    <t>NICULINA-LILIANA</t>
  </si>
  <si>
    <t>NANIA</t>
  </si>
  <si>
    <t>AURICĂ</t>
  </si>
  <si>
    <t>RÂCA</t>
  </si>
  <si>
    <t>DRAGOŞ-VLAD</t>
  </si>
  <si>
    <t>POROJANU</t>
  </si>
  <si>
    <t>JILĂVEANU</t>
  </si>
  <si>
    <t>ILIE-GABRIEL</t>
  </si>
  <si>
    <t>NICUŞOR-SORIN</t>
  </si>
  <si>
    <t>DRAGHICI</t>
  </si>
  <si>
    <t>DOROJAN</t>
  </si>
  <si>
    <t>ŞTEFAN-FĂNEL</t>
  </si>
  <si>
    <t>POROJAN</t>
  </si>
  <si>
    <t>NEACŞU-NICUŞOR</t>
  </si>
  <si>
    <t>PERNIU</t>
  </si>
  <si>
    <t>BĂILĂ</t>
  </si>
  <si>
    <t>RECEA</t>
  </si>
  <si>
    <t>MIHAI-VALENTIN</t>
  </si>
  <si>
    <t>COTIAC</t>
  </si>
  <si>
    <t>MINA</t>
  </si>
  <si>
    <t>ILIUŢĂ-DOREL</t>
  </si>
  <si>
    <t>FLORENTINA-ALINA</t>
  </si>
  <si>
    <t>NARCIS-ION</t>
  </si>
  <si>
    <t>ION-CLAUDIU</t>
  </si>
  <si>
    <t>ANA-IULIANA</t>
  </si>
  <si>
    <t>TEODOR-SORINEL</t>
  </si>
  <si>
    <t>BOACEA</t>
  </si>
  <si>
    <t>VIPIE</t>
  </si>
  <si>
    <t>VENIAMIN-PETRUŢ</t>
  </si>
  <si>
    <t>VIORELA</t>
  </si>
  <si>
    <t>PAUL-CRISTINEL</t>
  </si>
  <si>
    <t>AURELIA-ALEXANDRA</t>
  </si>
  <si>
    <t>AURELIA-ELENA</t>
  </si>
  <si>
    <t>RAINEA</t>
  </si>
  <si>
    <t>VASILE-ALEXANDRU</t>
  </si>
  <si>
    <t>FLORIAN-NICOLAE</t>
  </si>
  <si>
    <t>BRĂDEANU</t>
  </si>
  <si>
    <t>BUŞILĂ</t>
  </si>
  <si>
    <t>SAVEL</t>
  </si>
  <si>
    <t>RUCĂR</t>
  </si>
  <si>
    <t>BONCOI</t>
  </si>
  <si>
    <t>BOGDAN-ARON</t>
  </si>
  <si>
    <t>IOSIVOIU</t>
  </si>
  <si>
    <t>BENŢEA</t>
  </si>
  <si>
    <t>ILEANA-BIANCA</t>
  </si>
  <si>
    <t>TIBERIU-RAUL</t>
  </si>
  <si>
    <t>ALEXANDRA-GICA</t>
  </si>
  <si>
    <t>ALINA-CLAUDIA</t>
  </si>
  <si>
    <t>BUNEL</t>
  </si>
  <si>
    <t>CIORCIOVEL</t>
  </si>
  <si>
    <t>GENEL</t>
  </si>
  <si>
    <t>GHIDAN</t>
  </si>
  <si>
    <t>VĂLIMĂREANU</t>
  </si>
  <si>
    <t>MĂLĂCEA</t>
  </si>
  <si>
    <t>IOAN-MICŞUNEL</t>
  </si>
  <si>
    <t>POPA-NICA</t>
  </si>
  <si>
    <t>GONŢ</t>
  </si>
  <si>
    <t>AMALIA-ADRIANA</t>
  </si>
  <si>
    <t>IDORAŞI</t>
  </si>
  <si>
    <t>RADU-GABRIEL</t>
  </si>
  <si>
    <t>IULIAN-VLĂDUŢ</t>
  </si>
  <si>
    <t>FINTOIU</t>
  </si>
  <si>
    <t>BOGDAN-GHEORGHE</t>
  </si>
  <si>
    <t>BĂCÎRCEA</t>
  </si>
  <si>
    <t>ZOLTAN-PAVEL</t>
  </si>
  <si>
    <t>IDOR</t>
  </si>
  <si>
    <t>DURUIAN</t>
  </si>
  <si>
    <t>DRAGOŞ -ŞTEFAN</t>
  </si>
  <si>
    <t>COTÎRLEŢ</t>
  </si>
  <si>
    <t>ALIN-GABRIEL</t>
  </si>
  <si>
    <t>PESTRIŢU</t>
  </si>
  <si>
    <t>ISABELA-MARILENA</t>
  </si>
  <si>
    <t>BOLDEANU</t>
  </si>
  <si>
    <t>LUŢEA</t>
  </si>
  <si>
    <t>GABRIELA-FELICIA</t>
  </si>
  <si>
    <t>BAROŞ</t>
  </si>
  <si>
    <t>HORIA-FLORIN</t>
  </si>
  <si>
    <t>FILIP-EMMANUEL</t>
  </si>
  <si>
    <t>ALEXANDRA-LARISA</t>
  </si>
  <si>
    <t>ILIUŢA</t>
  </si>
  <si>
    <t>COSTINEL-MOISICĂ</t>
  </si>
  <si>
    <t>MARIO-BRUNO</t>
  </si>
  <si>
    <t>GEORGETA-MAGDALENA</t>
  </si>
  <si>
    <t>MARCELA-MONICA</t>
  </si>
  <si>
    <t>RAMONA-MIRELA</t>
  </si>
  <si>
    <t>LUCIAN-DANIL</t>
  </si>
  <si>
    <t>PÎTEA</t>
  </si>
  <si>
    <t>MITIRIŢĂ</t>
  </si>
  <si>
    <t>SĂLĂTRUCU</t>
  </si>
  <si>
    <t>MUTU</t>
  </si>
  <si>
    <t>PARASCHIVA-ALINA</t>
  </si>
  <si>
    <t>CRUDULECI</t>
  </si>
  <si>
    <t>CONSTANTIN-FLORINEL</t>
  </si>
  <si>
    <t>BANU-FLORIN</t>
  </si>
  <si>
    <t>FRIGEOESCU</t>
  </si>
  <si>
    <t>SULTANA</t>
  </si>
  <si>
    <t>ILIE-MARIUS</t>
  </si>
  <si>
    <t>LANGER</t>
  </si>
  <si>
    <t>GEORGETA-DOCHIŢA</t>
  </si>
  <si>
    <t>CONSTANTIN-VIOREL</t>
  </si>
  <si>
    <t>SIANU</t>
  </si>
  <si>
    <t>APOSTU</t>
  </si>
  <si>
    <t>CĂLINOIU</t>
  </si>
  <si>
    <t>GĂVAN</t>
  </si>
  <si>
    <t>BESNEA</t>
  </si>
  <si>
    <t>TOBĂ</t>
  </si>
  <si>
    <t>SĂPATA</t>
  </si>
  <si>
    <t>COMĂRNICEANU</t>
  </si>
  <si>
    <t>GIUGEA</t>
  </si>
  <si>
    <t>KRÉKÁN</t>
  </si>
  <si>
    <t>GRAURE</t>
  </si>
  <si>
    <t>TEONA</t>
  </si>
  <si>
    <t>SCHITU GOLEŞTI</t>
  </si>
  <si>
    <t>BOGHEZ</t>
  </si>
  <si>
    <t>GRIGORIŢĂ-MAUREL</t>
  </si>
  <si>
    <t>LOBODAN</t>
  </si>
  <si>
    <t>MILOIU</t>
  </si>
  <si>
    <t>ION-BOGDAN</t>
  </si>
  <si>
    <t>SEVER-VASILE</t>
  </si>
  <si>
    <t>ANDREI-CLAUDIU</t>
  </si>
  <si>
    <t>GEORGEL-ALEXANDRU</t>
  </si>
  <si>
    <t>HERA</t>
  </si>
  <si>
    <t>ALBERTO-VALENTIN</t>
  </si>
  <si>
    <t>VIOREL-GEORGE</t>
  </si>
  <si>
    <t>FLORENTIN-DANIEL</t>
  </si>
  <si>
    <t>VASILE-TUDOREL</t>
  </si>
  <si>
    <t>BRAGĂ</t>
  </si>
  <si>
    <t>ILIUŢĂ-LEONARD</t>
  </si>
  <si>
    <t>DUHOMNICU</t>
  </si>
  <si>
    <t>PANSELUŢA DENISIA</t>
  </si>
  <si>
    <t>IONUŢ-FLORINEL</t>
  </si>
  <si>
    <t>CONSUELA-ELENA</t>
  </si>
  <si>
    <t>ANGEL-FLORIN</t>
  </si>
  <si>
    <t>PETRUŢA-GEANINA</t>
  </si>
  <si>
    <t>COPĂESCU</t>
  </si>
  <si>
    <t>COSTEL-IONEL</t>
  </si>
  <si>
    <t>BIŢA</t>
  </si>
  <si>
    <t>DANIEL-SEBASTIAN</t>
  </si>
  <si>
    <t>GIGI</t>
  </si>
  <si>
    <t>POMÂRLĂ</t>
  </si>
  <si>
    <t>FLORENTINA-FRĂGUŢA</t>
  </si>
  <si>
    <t>NICOLAE-COSTINEL</t>
  </si>
  <si>
    <t>GABRIELA-CĂTĂLINA</t>
  </si>
  <si>
    <t>ANA-MARIA-MAGDALENA</t>
  </si>
  <si>
    <t>EDUARD-PAVEL</t>
  </si>
  <si>
    <t>CRISTINA-ADELINA</t>
  </si>
  <si>
    <t>EDY-GEORGE</t>
  </si>
  <si>
    <t>SLOBOZIA</t>
  </si>
  <si>
    <t>PRICOPE</t>
  </si>
  <si>
    <t>FLORINA-CORALIA</t>
  </si>
  <si>
    <t>BÎCLEA</t>
  </si>
  <si>
    <t>GABRIEL-LIVIU</t>
  </si>
  <si>
    <t>NIŢU-COJOCARU</t>
  </si>
  <si>
    <t>IOAN-ROMEO</t>
  </si>
  <si>
    <t>NICOLETA-LUIZA</t>
  </si>
  <si>
    <t>SARU</t>
  </si>
  <si>
    <t>MOGOŞILĂ</t>
  </si>
  <si>
    <t>TĂNĂSOIU</t>
  </si>
  <si>
    <t>ENACHI</t>
  </si>
  <si>
    <t>SILVIA-ANDRUŢA</t>
  </si>
  <si>
    <t>FUNIE</t>
  </si>
  <si>
    <t>TRAŞCĂ</t>
  </si>
  <si>
    <t>COSTEL-ROBERT</t>
  </si>
  <si>
    <t>CIOCŞAN</t>
  </si>
  <si>
    <t>TĂNĂSOIU-RIZON</t>
  </si>
  <si>
    <t>STÂLPENI</t>
  </si>
  <si>
    <t>CUŢIC</t>
  </si>
  <si>
    <t>LUNKA</t>
  </si>
  <si>
    <t>ANDREEA-ALEXANDRA</t>
  </si>
  <si>
    <t>PĂTRĂŞCAN</t>
  </si>
  <si>
    <t>SOLDATU</t>
  </si>
  <si>
    <t>VASILE-NICOLAE-ANDREI</t>
  </si>
  <si>
    <t>CĂTĂLIN-FLORINEL</t>
  </si>
  <si>
    <t>FLORIN-MĂDĂLIN</t>
  </si>
  <si>
    <t>GULUŢ</t>
  </si>
  <si>
    <t>ONOFRE-GEORGE</t>
  </si>
  <si>
    <t>MODREANU</t>
  </si>
  <si>
    <t>LIVIU-ION</t>
  </si>
  <si>
    <t>NEDELCIOIU</t>
  </si>
  <si>
    <t>BOLOHAN</t>
  </si>
  <si>
    <t>VIRGIL-COSTINEL</t>
  </si>
  <si>
    <t>BĂNOAIA</t>
  </si>
  <si>
    <t>CÎRSTIAN</t>
  </si>
  <si>
    <t>MACHEDON</t>
  </si>
  <si>
    <t>MARIANA-NICOLETA</t>
  </si>
  <si>
    <t>OVIDIU-EUGEN</t>
  </si>
  <si>
    <t>VALERICĂ-GIGI</t>
  </si>
  <si>
    <t>VERUŢA-MARIA</t>
  </si>
  <si>
    <t>CONSTANTIN-SILVIU</t>
  </si>
  <si>
    <t>BĂDULICI</t>
  </si>
  <si>
    <t>MORMOLEA</t>
  </si>
  <si>
    <t>DANIEL-ION</t>
  </si>
  <si>
    <t>ŞTEFAN-LIVIU</t>
  </si>
  <si>
    <t>ARSENESCU</t>
  </si>
  <si>
    <t>VASILE-LIVIU</t>
  </si>
  <si>
    <t>FLORENTINA-COSTINELA</t>
  </si>
  <si>
    <t>DUMITRU-SORINEL</t>
  </si>
  <si>
    <t>CARMEN-MARIA</t>
  </si>
  <si>
    <t>CĂTĂLINA-MARIA</t>
  </si>
  <si>
    <t>CÎRSTEI</t>
  </si>
  <si>
    <t>ION-EDUARD</t>
  </si>
  <si>
    <t>STOENEŞTI</t>
  </si>
  <si>
    <t>ION-NICUŞOR</t>
  </si>
  <si>
    <t>EFTINOIU</t>
  </si>
  <si>
    <t>GĂNCILĂ</t>
  </si>
  <si>
    <t>BOGDAN-AUREL</t>
  </si>
  <si>
    <t>ADELINA-ELENA</t>
  </si>
  <si>
    <t>PALTIN</t>
  </si>
  <si>
    <t>DANIIL</t>
  </si>
  <si>
    <t>ŢIPELEA</t>
  </si>
  <si>
    <t>CONSTANTIN-VLĂDUŢ</t>
  </si>
  <si>
    <t>GANCI</t>
  </si>
  <si>
    <t>NICOLAE-GEORGE</t>
  </si>
  <si>
    <t>DIŢESCU</t>
  </si>
  <si>
    <t>CLAUDEL-CONSTANTIN</t>
  </si>
  <si>
    <t>MIRUNA-ILONA</t>
  </si>
  <si>
    <t>DIANA-MARCELA</t>
  </si>
  <si>
    <t>STOICUŢ</t>
  </si>
  <si>
    <t>BIDILICĂ</t>
  </si>
  <si>
    <t>IULIA-ILINCA</t>
  </si>
  <si>
    <t>BENIAMIN-MARCEL</t>
  </si>
  <si>
    <t>POJALĂ</t>
  </si>
  <si>
    <t>ZEPIŞ</t>
  </si>
  <si>
    <t>DEMIREL</t>
  </si>
  <si>
    <t>NEGULEŢ</t>
  </si>
  <si>
    <t>ARZOIU</t>
  </si>
  <si>
    <t>COSTINEL</t>
  </si>
  <si>
    <t>CONTANU</t>
  </si>
  <si>
    <t>GUIMAN</t>
  </si>
  <si>
    <t>DURLECI</t>
  </si>
  <si>
    <t>VRABIE</t>
  </si>
  <si>
    <t>ILINU</t>
  </si>
  <si>
    <t>MINCIUNESCU</t>
  </si>
  <si>
    <t>RĂDUCU-IOSIF</t>
  </si>
  <si>
    <t>STOLNICI</t>
  </si>
  <si>
    <t>IONICAN</t>
  </si>
  <si>
    <t>MARIUS-VICTORAŞ</t>
  </si>
  <si>
    <t>MIRELA-GABRIELA</t>
  </si>
  <si>
    <t>TOITAN</t>
  </si>
  <si>
    <t>COLAC</t>
  </si>
  <si>
    <t>NOAPTEŞ</t>
  </si>
  <si>
    <t>PUPĂZĂ-ROŞU</t>
  </si>
  <si>
    <t>FLOREA-DANIEL</t>
  </si>
  <si>
    <t>COANDĂ</t>
  </si>
  <si>
    <t>NICOLETA-IULIANA</t>
  </si>
  <si>
    <t>PĂTRĂU</t>
  </si>
  <si>
    <t>MÎNDREANU</t>
  </si>
  <si>
    <t>CRISTIAN-VALENTIN</t>
  </si>
  <si>
    <t>PUPĂZĂ</t>
  </si>
  <si>
    <t>GĂLETEANU</t>
  </si>
  <si>
    <t>SOCOL</t>
  </si>
  <si>
    <t>DANIELA-RAMONA</t>
  </si>
  <si>
    <t>MIELCESCU</t>
  </si>
  <si>
    <t>TUDORIŢA</t>
  </si>
  <si>
    <t>LUIZA-NICOLETA</t>
  </si>
  <si>
    <t>NEGRILĂ</t>
  </si>
  <si>
    <t>SEVASTIN</t>
  </si>
  <si>
    <t>ION-VALERICĂ</t>
  </si>
  <si>
    <t>TRUICĂ</t>
  </si>
  <si>
    <t>PITRON</t>
  </si>
  <si>
    <t>GELCĂ</t>
  </si>
  <si>
    <t>DULESCU</t>
  </si>
  <si>
    <t>FRANCESCA-ELENA</t>
  </si>
  <si>
    <t>MĂCIUCĂ</t>
  </si>
  <si>
    <t>SUSENI</t>
  </si>
  <si>
    <t>RAGAMENTU</t>
  </si>
  <si>
    <t>STOEAN</t>
  </si>
  <si>
    <t>DINOCI</t>
  </si>
  <si>
    <t>TIBERIU-ILIE</t>
  </si>
  <si>
    <t>FLOREA-DĂNUŢ</t>
  </si>
  <si>
    <t>MARIA-IONELA</t>
  </si>
  <si>
    <t>PRÎGNEA</t>
  </si>
  <si>
    <t>ILIE-MARCEL</t>
  </si>
  <si>
    <t>ROMICĂ-GHEORGHIŢĂ</t>
  </si>
  <si>
    <t>AMZĂR</t>
  </si>
  <si>
    <t>MARINEL-IONUŢ</t>
  </si>
  <si>
    <t>BĂLTEANU</t>
  </si>
  <si>
    <t>FETELEA</t>
  </si>
  <si>
    <t>TILĂ</t>
  </si>
  <si>
    <t>ŞTEFAN CEL MARE</t>
  </si>
  <si>
    <t>PARPALĂ</t>
  </si>
  <si>
    <t>RIZICA</t>
  </si>
  <si>
    <t>BRÂNZARU</t>
  </si>
  <si>
    <t>SABINA-IONELA</t>
  </si>
  <si>
    <t>MARCOCI</t>
  </si>
  <si>
    <t>PÎRCĂLĂBESCU</t>
  </si>
  <si>
    <t>SĂNDEL</t>
  </si>
  <si>
    <t>PUICĂ</t>
  </si>
  <si>
    <t>PETCU</t>
  </si>
  <si>
    <t>MEREANU</t>
  </si>
  <si>
    <t>LĂPĂDATU</t>
  </si>
  <si>
    <t>IONELA-ALEXANDRA</t>
  </si>
  <si>
    <t>PACIUREA</t>
  </si>
  <si>
    <t>GEORGE-LIVIU</t>
  </si>
  <si>
    <t>TRAIAN ADRIAN</t>
  </si>
  <si>
    <t>SPERIATU</t>
  </si>
  <si>
    <t>SIMCEA</t>
  </si>
  <si>
    <t>ŞUICI</t>
  </si>
  <si>
    <t>IATAGAN</t>
  </si>
  <si>
    <t>ŢĂRUŞ</t>
  </si>
  <si>
    <t>CATELUŢA</t>
  </si>
  <si>
    <t>TĂLĂBAN</t>
  </si>
  <si>
    <t>DINICILĂ</t>
  </si>
  <si>
    <t>LIVIU-MARIAN</t>
  </si>
  <si>
    <t>COJOCĂREL</t>
  </si>
  <si>
    <t>MARIUS NICOLAE</t>
  </si>
  <si>
    <t>DORDEA</t>
  </si>
  <si>
    <t>SĂVULESCU</t>
  </si>
  <si>
    <t>RUDEANU</t>
  </si>
  <si>
    <t>CONSTANTIN-LIVIU</t>
  </si>
  <si>
    <t>BUDULECI</t>
  </si>
  <si>
    <t>MARIAN-DRAGOŞ</t>
  </si>
  <si>
    <t>BĂRĂGĂU</t>
  </si>
  <si>
    <t>ECATERINA-DORINA</t>
  </si>
  <si>
    <t>MOLETE</t>
  </si>
  <si>
    <t>NĂSTĂSESCU</t>
  </si>
  <si>
    <t>DUMITRU-VALENTIN</t>
  </si>
  <si>
    <t>ELEONORA</t>
  </si>
  <si>
    <t>TEIU</t>
  </si>
  <si>
    <t>REBEJ</t>
  </si>
  <si>
    <t>GABRIEL-DANIEL</t>
  </si>
  <si>
    <t>VIMAN</t>
  </si>
  <si>
    <t>GIOGAN</t>
  </si>
  <si>
    <t>ISABELA-MARIA</t>
  </si>
  <si>
    <t>DUMITRICĂ</t>
  </si>
  <si>
    <t>IONETA</t>
  </si>
  <si>
    <t>JEANA</t>
  </si>
  <si>
    <t>VIŞINESCU</t>
  </si>
  <si>
    <t>MIHAI-DĂNUŢ</t>
  </si>
  <si>
    <t>TIGVENI</t>
  </si>
  <si>
    <t>SMEU</t>
  </si>
  <si>
    <t>FLORINA-RAMONA</t>
  </si>
  <si>
    <t>ERCULESCU</t>
  </si>
  <si>
    <t>ANDA-EUGENIA</t>
  </si>
  <si>
    <t>LAURENŢIU-VALENTIN</t>
  </si>
  <si>
    <t>PIELE</t>
  </si>
  <si>
    <t>STĂTESCU</t>
  </si>
  <si>
    <t>MARIAN-DORU</t>
  </si>
  <si>
    <t>LEONTINA-ELISABETA</t>
  </si>
  <si>
    <t>CIUBLEA</t>
  </si>
  <si>
    <t>SIMONA-GEORGETA</t>
  </si>
  <si>
    <t>CALIŢA</t>
  </si>
  <si>
    <t>GHENOIU</t>
  </si>
  <si>
    <t>SLĂTINEANU</t>
  </si>
  <si>
    <t>DUMITRU DORU</t>
  </si>
  <si>
    <t>PAPA</t>
  </si>
  <si>
    <t>GÎLCESCU</t>
  </si>
  <si>
    <t>NASTEA</t>
  </si>
  <si>
    <t>GHEORGHE-MIHĂIŢĂ</t>
  </si>
  <si>
    <t>BĂNICIOIU</t>
  </si>
  <si>
    <t>MILCĂ</t>
  </si>
  <si>
    <t>TRAISTĂ</t>
  </si>
  <si>
    <t>GABRIEL-CONSTANTIN</t>
  </si>
  <si>
    <t>MIHAIL-CLAUDIU</t>
  </si>
  <si>
    <t>BUDESCU</t>
  </si>
  <si>
    <t>ANA-CROITORU</t>
  </si>
  <si>
    <t>DAMIAN-ION</t>
  </si>
  <si>
    <t>ŢIŢEŞTI</t>
  </si>
  <si>
    <t>CHIREŢU</t>
  </si>
  <si>
    <t>MARIAN-CONSTANTIN</t>
  </si>
  <si>
    <t>IONUŢ-NICOLAIE</t>
  </si>
  <si>
    <t>NICOLETA-GHEORGHIŢA</t>
  </si>
  <si>
    <t>PETRE-NECULAE</t>
  </si>
  <si>
    <t>DORIN-MIHAIL</t>
  </si>
  <si>
    <t>UNGHEANU-MATEESCU</t>
  </si>
  <si>
    <t>FLORIN-NARCIS</t>
  </si>
  <si>
    <t>PĂCURARU</t>
  </si>
  <si>
    <t>DINIAŞI</t>
  </si>
  <si>
    <t>BRUTĂREA</t>
  </si>
  <si>
    <t>LIVIU-GHEORGHE</t>
  </si>
  <si>
    <t>LUXANDRA</t>
  </si>
  <si>
    <t>ELENA-ANCUŢA</t>
  </si>
  <si>
    <t>BOIERU</t>
  </si>
  <si>
    <t>IONUŢ-LAURAŞ</t>
  </si>
  <si>
    <t>DEGERATU</t>
  </si>
  <si>
    <t>ION-LAURENŢIU</t>
  </si>
  <si>
    <t>ALIN-ION</t>
  </si>
  <si>
    <t>BICEAN</t>
  </si>
  <si>
    <t>GABRIELA-LILIANA</t>
  </si>
  <si>
    <t>COSMIN-MĂDĂLIN</t>
  </si>
  <si>
    <t>HÂRLEA</t>
  </si>
  <si>
    <t>MARCELA-LIDIA</t>
  </si>
  <si>
    <t>CHIUŢESCU</t>
  </si>
  <si>
    <t>UDA</t>
  </si>
  <si>
    <t>SIBICEANU</t>
  </si>
  <si>
    <t>SÎMARIU</t>
  </si>
  <si>
    <t>DRĂGNOIU</t>
  </si>
  <si>
    <t>MARIAN-ION</t>
  </si>
  <si>
    <t>MORLOVA</t>
  </si>
  <si>
    <t>DRĂGUŢ-POPA</t>
  </si>
  <si>
    <t>POMPILIU-ION</t>
  </si>
  <si>
    <t>DUMITRU-GIGI</t>
  </si>
  <si>
    <t>MOŢESCU</t>
  </si>
  <si>
    <t>NODESCU</t>
  </si>
  <si>
    <t>ŢURLAN</t>
  </si>
  <si>
    <t>EUGEN-IULIAN</t>
  </si>
  <si>
    <t>LĂCRARU</t>
  </si>
  <si>
    <t>RISTOIU</t>
  </si>
  <si>
    <t>DIŢĂ</t>
  </si>
  <si>
    <t>IULIANA-ROCSANA</t>
  </si>
  <si>
    <t>DUMITRU-OVIDIU</t>
  </si>
  <si>
    <t>GABRIEL-IONEL</t>
  </si>
  <si>
    <t>UNGHENI</t>
  </si>
  <si>
    <t>MARIUS-MARCEL-ALINEL</t>
  </si>
  <si>
    <t>GINO-EDWARD</t>
  </si>
  <si>
    <t>LOAZĂ</t>
  </si>
  <si>
    <t>IOANA-LARISA</t>
  </si>
  <si>
    <t>IULIAN-CIPRIAN</t>
  </si>
  <si>
    <t>MĂDĂLINA-ADELA</t>
  </si>
  <si>
    <t>MÂDEA</t>
  </si>
  <si>
    <t>ELENA-STANA</t>
  </si>
  <si>
    <t>PÎRVU COJOCARU</t>
  </si>
  <si>
    <t>BAŞÇIL</t>
  </si>
  <si>
    <t>EMRAH</t>
  </si>
  <si>
    <t>EROL</t>
  </si>
  <si>
    <t>AGUŢĂ</t>
  </si>
  <si>
    <t>IULIETA</t>
  </si>
  <si>
    <t>BĂJAN</t>
  </si>
  <si>
    <t>ZÎBAVĂ</t>
  </si>
  <si>
    <t>PREDOI</t>
  </si>
  <si>
    <t>VALEA DANULUI</t>
  </si>
  <si>
    <t>ŢUGURIN</t>
  </si>
  <si>
    <t>MĂDĂLIN-GEORGIAN</t>
  </si>
  <si>
    <t>ELENA-FELICIA</t>
  </si>
  <si>
    <t>NICHITA</t>
  </si>
  <si>
    <t>GHEORGHE-ROMEO</t>
  </si>
  <si>
    <t>TURTĂ</t>
  </si>
  <si>
    <t>MĂDĂLIN-VASILE</t>
  </si>
  <si>
    <t>FLORIN-LUCIAN</t>
  </si>
  <si>
    <t>BOGDAN VASILE</t>
  </si>
  <si>
    <t>FLORIN-AUREL</t>
  </si>
  <si>
    <t>MĂNIC</t>
  </si>
  <si>
    <t>ARINE</t>
  </si>
  <si>
    <t>DIANA-FELICIA</t>
  </si>
  <si>
    <t>BORZ</t>
  </si>
  <si>
    <t>ALEXANDRU-VIRGIL</t>
  </si>
  <si>
    <t>ANDRIESCU</t>
  </si>
  <si>
    <t>NIŢOIU</t>
  </si>
  <si>
    <t>GOLE</t>
  </si>
  <si>
    <t>ION-SERGIU</t>
  </si>
  <si>
    <t>VALEA IAŞULUI</t>
  </si>
  <si>
    <t>TOMARIU</t>
  </si>
  <si>
    <t>ILEANA-AMALIA</t>
  </si>
  <si>
    <t>TEACĂ</t>
  </si>
  <si>
    <t>AVIDA</t>
  </si>
  <si>
    <t>IULIANA-SIMONA</t>
  </si>
  <si>
    <t>NARCIS-ANDREI</t>
  </si>
  <si>
    <t>MARIA-MONIKA</t>
  </si>
  <si>
    <t>ORĂŞEANU</t>
  </si>
  <si>
    <t>OLIVER</t>
  </si>
  <si>
    <t>DIANA-ALEXANDRA</t>
  </si>
  <si>
    <t>PETRIŞOR-BOGDAN</t>
  </si>
  <si>
    <t>ZANFIR</t>
  </si>
  <si>
    <t>IONELA-DANIELA</t>
  </si>
  <si>
    <t>VALEA MARE-PRAVĂŢ</t>
  </si>
  <si>
    <t>AUREL-ION</t>
  </si>
  <si>
    <t>IONUŢ-MUGUREL</t>
  </si>
  <si>
    <t>RAFIRA</t>
  </si>
  <si>
    <t>CRÎNGARU</t>
  </si>
  <si>
    <t>FIERARU</t>
  </si>
  <si>
    <t>PETRE-IONEL</t>
  </si>
  <si>
    <t>TĂMAŞI</t>
  </si>
  <si>
    <t>SOCEANU</t>
  </si>
  <si>
    <t>SILVIU-ALEODOR</t>
  </si>
  <si>
    <t>MIHAIL-GAVRIL</t>
  </si>
  <si>
    <t>ANDREOIU</t>
  </si>
  <si>
    <t>PUIŢA-LUMINIŢA</t>
  </si>
  <si>
    <t>GAVRIL-SORIN</t>
  </si>
  <si>
    <t>BUŞILĂ-TĂMAŞI</t>
  </si>
  <si>
    <t>RĂDUCU-IONUŢ</t>
  </si>
  <si>
    <t>MOTRUN</t>
  </si>
  <si>
    <t>MIHAI-ANTON</t>
  </si>
  <si>
    <t>ROAITĂ</t>
  </si>
  <si>
    <t>ERMIN-GHEORGHE</t>
  </si>
  <si>
    <t>VEDEA</t>
  </si>
  <si>
    <t>CONSTANTIN-ANELIN</t>
  </si>
  <si>
    <t>MARCEL-CEZAR</t>
  </si>
  <si>
    <t>GEORGEL-DUMITRU</t>
  </si>
  <si>
    <t>TEODORA-GABRIELA</t>
  </si>
  <si>
    <t>ALEXANDRU-TEODOR</t>
  </si>
  <si>
    <t>IULIAN-MIHAIL</t>
  </si>
  <si>
    <t>MARIAN-MUGUREL</t>
  </si>
  <si>
    <t>IONELA-GEORGIANA</t>
  </si>
  <si>
    <t>ISPĂSEANU</t>
  </si>
  <si>
    <t>BRAŞOVEANU</t>
  </si>
  <si>
    <t>DEMETRIADE</t>
  </si>
  <si>
    <t>STOCHIRICI</t>
  </si>
  <si>
    <t>BOBE</t>
  </si>
  <si>
    <t>DOCHINOIU</t>
  </si>
  <si>
    <t>BLOJU</t>
  </si>
  <si>
    <t>IOANA-LILIANA</t>
  </si>
  <si>
    <t>VÂRŞESCU</t>
  </si>
  <si>
    <t>UŢĂ-MATEESCU</t>
  </si>
  <si>
    <t>SUCALĂ</t>
  </si>
  <si>
    <t>CLAUDIU-ROBERT</t>
  </si>
  <si>
    <t>FRĂTICĂ</t>
  </si>
  <si>
    <t>MIRABELA-IULIA</t>
  </si>
  <si>
    <t>TABĂRĂ</t>
  </si>
  <si>
    <t>NECŞULEASA</t>
  </si>
  <si>
    <t>BURCIOIU</t>
  </si>
  <si>
    <t>ROBERT-MIRCEA</t>
  </si>
  <si>
    <t>BULUCEA</t>
  </si>
  <si>
    <t>MUSCALU</t>
  </si>
  <si>
    <t>BĂLĂŞCAN</t>
  </si>
  <si>
    <t>EMIL ALEXANDRU</t>
  </si>
  <si>
    <t>FRUMUŞELU</t>
  </si>
  <si>
    <t>VIORICA-FLORINA</t>
  </si>
  <si>
    <t>ISPĂŞEANU</t>
  </si>
  <si>
    <t>UDUP</t>
  </si>
  <si>
    <t>VIORICA-MARGA</t>
  </si>
  <si>
    <t>ARITIEA</t>
  </si>
  <si>
    <t>SIMONA-MIOARA</t>
  </si>
  <si>
    <t>BITAN</t>
  </si>
  <si>
    <t>ZINCĂ</t>
  </si>
  <si>
    <t>GEORGE-SORINEL</t>
  </si>
  <si>
    <t>CARMEN-GEORGIANA</t>
  </si>
  <si>
    <t>BOERU</t>
  </si>
  <si>
    <t>IULIN-TRAIAN</t>
  </si>
  <si>
    <t>FRĂŢICĂ</t>
  </si>
  <si>
    <t>NĂNESCU</t>
  </si>
  <si>
    <t>NEACU</t>
  </si>
  <si>
    <t>IULIAN-BOGDAN</t>
  </si>
  <si>
    <t>ANCA-JUGĂNARU</t>
  </si>
  <si>
    <t>PANDELE</t>
  </si>
  <si>
    <t>RĂDUCU-VASILE</t>
  </si>
  <si>
    <t>PARTIDUL ECOLOGIST ROMÂN</t>
  </si>
  <si>
    <t>CANDIDATU</t>
  </si>
  <si>
    <t>VLĂDEŞTI</t>
  </si>
  <si>
    <t>MORMONEA</t>
  </si>
  <si>
    <t>MORTEANU</t>
  </si>
  <si>
    <t>CHIRLIBONŢ</t>
  </si>
  <si>
    <t>BIŢĂ</t>
  </si>
  <si>
    <t>IUSTIN-MARIAN</t>
  </si>
  <si>
    <t>GROSARU</t>
  </si>
  <si>
    <t>LOREDANA-LILIANA</t>
  </si>
  <si>
    <t>ILINESCU</t>
  </si>
  <si>
    <t>ANDREEA-CORINA</t>
  </si>
  <si>
    <t>DICĂ-HRISTU</t>
  </si>
  <si>
    <t>MARIANA-IULIANA</t>
  </si>
  <si>
    <t>VASILE-IULIAN</t>
  </si>
  <si>
    <t>NICOLAE-LEONARD</t>
  </si>
  <si>
    <t>ION-RĂZVAN</t>
  </si>
  <si>
    <t>TUDOSOAIA</t>
  </si>
  <si>
    <t>PIŞINARU</t>
  </si>
  <si>
    <t>VIOREL-CONSTANTIN</t>
  </si>
  <si>
    <t>LEONARD-IUSTINIAN</t>
  </si>
  <si>
    <t>GHEORGHE-IRINEL</t>
  </si>
  <si>
    <t>ALEXANDRA-IULIANA</t>
  </si>
  <si>
    <t>ALEXANDRU-FLORINEL</t>
  </si>
  <si>
    <t>VERONICA-LUCIANA</t>
  </si>
  <si>
    <t>STEJEREANU</t>
  </si>
  <si>
    <t>MARIUS-IRINEL</t>
  </si>
  <si>
    <t>FĂGĂRĂŞANU</t>
  </si>
  <si>
    <t>AUREL-PLĂIAŞU</t>
  </si>
  <si>
    <t>STELUŢA-MIHAELA</t>
  </si>
  <si>
    <t>GRIGORE-IULIAN</t>
  </si>
  <si>
    <t>LEONTE</t>
  </si>
  <si>
    <t>GEORGETA-VIOLETA</t>
  </si>
  <si>
    <t>CÎRJALIU</t>
  </si>
  <si>
    <t>MIRICEL</t>
  </si>
  <si>
    <t>ION-DRAGOŞ</t>
  </si>
  <si>
    <t>VULTUREŞTI</t>
  </si>
  <si>
    <t>MARIUS-ROMULUS</t>
  </si>
  <si>
    <t>COSTINELA-LAVINIA</t>
  </si>
  <si>
    <t>DOBRIŞAN</t>
  </si>
  <si>
    <t>VÎRTOPEANU</t>
  </si>
  <si>
    <t>FLAVIAN-ALIN</t>
  </si>
  <si>
    <t>OINU</t>
  </si>
  <si>
    <t>IONELA-ANDREEA</t>
  </si>
  <si>
    <t>MIELUŞOIU</t>
  </si>
  <si>
    <t>TIBERIU-CIPRIAN</t>
  </si>
  <si>
    <t>CHIRIŢESCU</t>
  </si>
  <si>
    <t>OPRICESCU</t>
  </si>
  <si>
    <t>BICHI</t>
  </si>
  <si>
    <t>BUFLEA</t>
  </si>
  <si>
    <t>IOSIF-OVIDIU</t>
  </si>
  <si>
    <t>MĂRGESCU</t>
  </si>
  <si>
    <t>SEBASTIAN-FLORIN</t>
  </si>
  <si>
    <t>POŞIRCĂ</t>
  </si>
  <si>
    <t>LIVIU-EUGEN</t>
  </si>
  <si>
    <t>ALIN-PETRUŢ</t>
  </si>
  <si>
    <t>ADRIAN-PETRUŢ</t>
  </si>
  <si>
    <t>TITI</t>
  </si>
  <si>
    <t>VASILE-LUCIAN</t>
  </si>
  <si>
    <t>OANA-ADRIANA</t>
  </si>
  <si>
    <t>CIOTEI</t>
  </si>
  <si>
    <t>ION-VALERIU</t>
  </si>
  <si>
    <t>RUJAN</t>
  </si>
  <si>
    <t>FLORINA-LUMINIŢA</t>
  </si>
  <si>
    <t>MARIA-FLORENTINA</t>
  </si>
  <si>
    <t>MIOARA-MIRELA</t>
  </si>
  <si>
    <t>COSTINEL-NICOLAE</t>
  </si>
  <si>
    <t>COSMINA-ANDREEA</t>
  </si>
  <si>
    <t>MÎNZÎNĂ</t>
  </si>
  <si>
    <t>MARIUS-FLORINEL</t>
  </si>
  <si>
    <t>BUGHIU</t>
  </si>
  <si>
    <t>VALENTIN-VIOREL</t>
  </si>
  <si>
    <t>LUPAŞ</t>
  </si>
  <si>
    <t>IOSIF-BOGDAN</t>
  </si>
  <si>
    <t>TASE</t>
  </si>
  <si>
    <t>STĂNCESCU</t>
  </si>
  <si>
    <t>IUSTIN-VALENTIN</t>
  </si>
  <si>
    <t>RAMONA-CORINA</t>
  </si>
  <si>
    <t>IULIAN-DANIEL</t>
  </si>
  <si>
    <t>GHIORGHE</t>
  </si>
  <si>
    <t>ANCA-ANNE-MARIE</t>
  </si>
  <si>
    <t>TUDORECI</t>
  </si>
  <si>
    <t>MARILENA-STELUŢA</t>
  </si>
  <si>
    <t>BĂLŞANU</t>
  </si>
  <si>
    <t>CRINUŢA-GEORGIANA</t>
  </si>
  <si>
    <t>CONSTANTIN-AUREL</t>
  </si>
  <si>
    <t>VELCESCU</t>
  </si>
  <si>
    <t>IONELA-GAROFIŢA</t>
  </si>
  <si>
    <t>AUGUSTIN-CONSTANTIN</t>
  </si>
  <si>
    <t>GIANINA-ELENA</t>
  </si>
  <si>
    <t>PERIANU</t>
  </si>
  <si>
    <t>RADU-VALERIU</t>
  </si>
  <si>
    <t>GHINEŢ</t>
  </si>
  <si>
    <t>IAGĂR</t>
  </si>
  <si>
    <t>MANUEL</t>
  </si>
  <si>
    <t>ANCA-ALINA</t>
  </si>
  <si>
    <t>MIHAIL-DORIN</t>
  </si>
  <si>
    <t>GEORGE-VIOREL</t>
  </si>
  <si>
    <t>NĂVLIGU</t>
  </si>
  <si>
    <t>VRÎNCEANU</t>
  </si>
  <si>
    <t>EMANUEL-AUREL</t>
  </si>
  <si>
    <t>MARIANA-DENISA</t>
  </si>
  <si>
    <t>ZAMFIRACHE</t>
  </si>
  <si>
    <t>CAMELIA-ANDREEA</t>
  </si>
  <si>
    <t>CRISTIAN-RĂZVAN</t>
  </si>
  <si>
    <t>BOLOACĂ-DINU</t>
  </si>
  <si>
    <t>CĂTĂLINA-EMILIA</t>
  </si>
  <si>
    <t>ŞTREANGĂ</t>
  </si>
  <si>
    <t>MIHNEA-DAN</t>
  </si>
  <si>
    <t>MĂRĂŞOIU</t>
  </si>
  <si>
    <t>MARIA-LUISA</t>
  </si>
  <si>
    <t>VIJELIE</t>
  </si>
  <si>
    <t>ALEXIU</t>
  </si>
  <si>
    <t>TRANDAFIRESCU</t>
  </si>
  <si>
    <t>HONCEA</t>
  </si>
  <si>
    <t>ANDREEA-LOREDANA</t>
  </si>
  <si>
    <t>ELENA-RAMONA</t>
  </si>
  <si>
    <t>IVANUŞ</t>
  </si>
  <si>
    <t>LIANA-MARIA</t>
  </si>
  <si>
    <t>PAŞOL</t>
  </si>
  <si>
    <t>LEANCA</t>
  </si>
  <si>
    <t>ELENA-NARCISA</t>
  </si>
  <si>
    <t>LIPĂ</t>
  </si>
  <si>
    <t>CIULEANU</t>
  </si>
  <si>
    <t>LEŢCANU</t>
  </si>
  <si>
    <t>ADINA-MIHAELA</t>
  </si>
  <si>
    <t>INGRID-ELENA</t>
  </si>
  <si>
    <t>CIAUŞESCU</t>
  </si>
  <si>
    <t>ECATERINA-MIHAELA</t>
  </si>
  <si>
    <t>VLADU</t>
  </si>
  <si>
    <t>ISTODOR</t>
  </si>
  <si>
    <t xml:space="preserve">TUDOR </t>
  </si>
  <si>
    <t xml:space="preserve">DANIEL </t>
  </si>
  <si>
    <t>ARETIA</t>
  </si>
  <si>
    <t>MARIAN-VICENŢIU</t>
  </si>
  <si>
    <t>MIHAI-GHEORGHE</t>
  </si>
  <si>
    <t>HUBLEA</t>
  </si>
  <si>
    <t>MARIUS-MIHAIL</t>
  </si>
  <si>
    <t>CRÎMPIŢĂ-MATEI</t>
  </si>
  <si>
    <t>ANDREEA-IULIANA</t>
  </si>
  <si>
    <t xml:space="preserve">HEPENEŢ </t>
  </si>
  <si>
    <t xml:space="preserve">PĂTRU </t>
  </si>
  <si>
    <t>GABI</t>
  </si>
  <si>
    <t>CRISTINEL-RELIU</t>
  </si>
  <si>
    <t>BACĂU</t>
  </si>
  <si>
    <t>MUNICIPIUL BACĂU</t>
  </si>
  <si>
    <t>DANIEL-DRAGOŞ</t>
  </si>
  <si>
    <t>BUFTEA</t>
  </si>
  <si>
    <t>HULUŢĂ</t>
  </si>
  <si>
    <t>AURAŞ</t>
  </si>
  <si>
    <t>CENUŞĂ</t>
  </si>
  <si>
    <t>PERJU</t>
  </si>
  <si>
    <t>ANASEI</t>
  </si>
  <si>
    <t>GĂLBEAZĂ</t>
  </si>
  <si>
    <t>PAUL-CORNELIU</t>
  </si>
  <si>
    <t>DRAGOŞ-MIHAIL</t>
  </si>
  <si>
    <t>SONIC</t>
  </si>
  <si>
    <t>CIORBĂ</t>
  </si>
  <si>
    <t>ISĂCESCU</t>
  </si>
  <si>
    <t>TURCULEŢ</t>
  </si>
  <si>
    <t>SEVGI</t>
  </si>
  <si>
    <t>TILIŢĂ</t>
  </si>
  <si>
    <t>ALIANȚA ELECTORALĂ PSD PNL</t>
  </si>
  <si>
    <t>HAZAPARU</t>
  </si>
  <si>
    <t>LUCIAN-GABRIEL</t>
  </si>
  <si>
    <t>CANDET</t>
  </si>
  <si>
    <t>GIGI-NUCU</t>
  </si>
  <si>
    <t>BÎRZU</t>
  </si>
  <si>
    <t>EGARMIN</t>
  </si>
  <si>
    <t>BITIRE</t>
  </si>
  <si>
    <t>GAVRILUŢĂ</t>
  </si>
  <si>
    <t>NICHIFOR</t>
  </si>
  <si>
    <t>SANDA-MIRELA</t>
  </si>
  <si>
    <t>MUNTEANU-CHITACIU</t>
  </si>
  <si>
    <t>BAXAN</t>
  </si>
  <si>
    <t>DODIŢĂ</t>
  </si>
  <si>
    <t>TIBERIU-ALEXANDRU</t>
  </si>
  <si>
    <t>GHIOC</t>
  </si>
  <si>
    <t>JENY</t>
  </si>
  <si>
    <t>FELIX-ALEXANDRU</t>
  </si>
  <si>
    <t>DAN-GHEORGHE</t>
  </si>
  <si>
    <t>MIRUNA-SORANA</t>
  </si>
  <si>
    <t>CRISTINA-IONELA</t>
  </si>
  <si>
    <t>LIVIA-MIHAELA</t>
  </si>
  <si>
    <t>ALIANȚA ETOCRATĂ PENTRU REFORMĂ</t>
  </si>
  <si>
    <t>ICHIM</t>
  </si>
  <si>
    <t>IULIAN-GABRIEL</t>
  </si>
  <si>
    <t>TOFĂNESCU</t>
  </si>
  <si>
    <t>ALICE-BIANCA</t>
  </si>
  <si>
    <t>ADOCHIŢEI</t>
  </si>
  <si>
    <t>NEICA</t>
  </si>
  <si>
    <t>DRAGOŞ FLORIN</t>
  </si>
  <si>
    <t>PARTIDUL VERDE</t>
  </si>
  <si>
    <t>SECHELARIU</t>
  </si>
  <si>
    <t>VALY-CRISTINEL</t>
  </si>
  <si>
    <t>CONDURAT</t>
  </si>
  <si>
    <t>LUANA</t>
  </si>
  <si>
    <t>PETRENCIUC</t>
  </si>
  <si>
    <t>STANCIU-VIZITEU</t>
  </si>
  <si>
    <t>NICU-CODRIN</t>
  </si>
  <si>
    <t>BULAI</t>
  </si>
  <si>
    <t>LEONARD-IOAN</t>
  </si>
  <si>
    <t>ANDREI-BOLOG</t>
  </si>
  <si>
    <t>MELINTE</t>
  </si>
  <si>
    <t>CĂTĂLIN MIHAIL</t>
  </si>
  <si>
    <t>LASCHI</t>
  </si>
  <si>
    <t>GRINŢESCU</t>
  </si>
  <si>
    <t>ÎNTUNERIC</t>
  </si>
  <si>
    <t>LUCIAN-IONEL</t>
  </si>
  <si>
    <t>BĂCĂOANU</t>
  </si>
  <si>
    <t>PETRUŢ-IRINEL</t>
  </si>
  <si>
    <t>GEORGIANA-CĂTĂLINA</t>
  </si>
  <si>
    <t>MANTEA</t>
  </si>
  <si>
    <t>VÂNĂU</t>
  </si>
  <si>
    <t>PARIS</t>
  </si>
  <si>
    <t>ANTOHE</t>
  </si>
  <si>
    <t>ROMEL</t>
  </si>
  <si>
    <t>GOLĂE</t>
  </si>
  <si>
    <t>BRĂILA</t>
  </si>
  <si>
    <t>DORIS-ELENA</t>
  </si>
  <si>
    <t>DASCĂL</t>
  </si>
  <si>
    <t>LEHĂDUŞ</t>
  </si>
  <si>
    <t>SONIA-IRINEL</t>
  </si>
  <si>
    <t>ARTENE</t>
  </si>
  <si>
    <t>GAZI</t>
  </si>
  <si>
    <t>CATRINEL</t>
  </si>
  <si>
    <t>CHICOŞ</t>
  </si>
  <si>
    <t>CONSTANTIN-CORNEL</t>
  </si>
  <si>
    <t>ANDREI-SORINEL</t>
  </si>
  <si>
    <t>CATĂU</t>
  </si>
  <si>
    <t>LARISA-PETRINA</t>
  </si>
  <si>
    <t>NĂCUŢĂ</t>
  </si>
  <si>
    <t>MARLENA</t>
  </si>
  <si>
    <t>BÎLIŞ</t>
  </si>
  <si>
    <t>PALADE</t>
  </si>
  <si>
    <t>MĂDĂLINA-GABRIELA</t>
  </si>
  <si>
    <t>SASCĂU</t>
  </si>
  <si>
    <t>BARDAŞU</t>
  </si>
  <si>
    <t>IULICA</t>
  </si>
  <si>
    <t>AGOP</t>
  </si>
  <si>
    <t>GEORGE-DAN-SEBASTIAN</t>
  </si>
  <si>
    <t>BERDILĂ</t>
  </si>
  <si>
    <t>AVASÂLCEI</t>
  </si>
  <si>
    <t>BĂICULESCU</t>
  </si>
  <si>
    <t>DIANA-GABRIELA</t>
  </si>
  <si>
    <t>COSTEL-VIOREL</t>
  </si>
  <si>
    <t>PELTEA</t>
  </si>
  <si>
    <t>IRINA-DIANA</t>
  </si>
  <si>
    <t>CHITIC</t>
  </si>
  <si>
    <t>MONICA-MIHAELA</t>
  </si>
  <si>
    <t>SANDU-FLORIN</t>
  </si>
  <si>
    <t>SANDU-ENE</t>
  </si>
  <si>
    <t>PLEŞCA</t>
  </si>
  <si>
    <t>BARZAGHIDEANU</t>
  </si>
  <si>
    <t>PUŞCUŢĂ</t>
  </si>
  <si>
    <t>ZOREA</t>
  </si>
  <si>
    <t>CÎMPIANU</t>
  </si>
  <si>
    <t>PASCAL</t>
  </si>
  <si>
    <t>GAFIUC</t>
  </si>
  <si>
    <t>STAVIRI</t>
  </si>
  <si>
    <t>VASILE-DRAGOŞ</t>
  </si>
  <si>
    <t>CRÎŞMARU</t>
  </si>
  <si>
    <t>MARIA-MIRUNA</t>
  </si>
  <si>
    <t>CRINA-MARIANA</t>
  </si>
  <si>
    <t>AFTUDOR</t>
  </si>
  <si>
    <t>GOGESCU</t>
  </si>
  <si>
    <t>OANA-ELENA</t>
  </si>
  <si>
    <t>IAMANDEI</t>
  </si>
  <si>
    <t>PARTIDUL SĂNĂTATE EDUCAŢIE NATURĂ SUSTENABILITATE</t>
  </si>
  <si>
    <t>GHINGHEŞ</t>
  </si>
  <si>
    <t>VLAD-ŞTEFAN</t>
  </si>
  <si>
    <t>DOINA-EMANUELA</t>
  </si>
  <si>
    <t>CIMPOEŞU</t>
  </si>
  <si>
    <t>CODRIN-BOGDAN</t>
  </si>
  <si>
    <t>CHIRILESCU</t>
  </si>
  <si>
    <t>LUNCANU</t>
  </si>
  <si>
    <t>MUNICIPIUL MOINEŞTI</t>
  </si>
  <si>
    <t>LEGĂNUŞ</t>
  </si>
  <si>
    <t>BOGDAN-DRAGOŞ</t>
  </si>
  <si>
    <t>BREAHNĂ</t>
  </si>
  <si>
    <t>BOTEZATU</t>
  </si>
  <si>
    <t>ALEXANDRU-CĂTĂLIN</t>
  </si>
  <si>
    <t>ALĂZĂROAIE</t>
  </si>
  <si>
    <t>ACATRINEI</t>
  </si>
  <si>
    <t>RĂU</t>
  </si>
  <si>
    <t>SERGIU-IONEL</t>
  </si>
  <si>
    <t>PASHALOV</t>
  </si>
  <si>
    <t>SILVIU-GHEORGHE</t>
  </si>
  <si>
    <t>PALAŞANU</t>
  </si>
  <si>
    <t>CARMELUŢA</t>
  </si>
  <si>
    <t>CĂTĂLIN-SORIN</t>
  </si>
  <si>
    <t>DONA</t>
  </si>
  <si>
    <t>TIFAN</t>
  </si>
  <si>
    <t>AILIOAIE</t>
  </si>
  <si>
    <t>CRISTIAN-FELEX</t>
  </si>
  <si>
    <t>ZUGRĂVEL</t>
  </si>
  <si>
    <t>ABABEI</t>
  </si>
  <si>
    <t>FLORIN-GELU</t>
  </si>
  <si>
    <t>PRICOP</t>
  </si>
  <si>
    <t>JUVERDEANU</t>
  </si>
  <si>
    <t>HRIŢAC</t>
  </si>
  <si>
    <t>GÂRNETZ</t>
  </si>
  <si>
    <t>MOŞU</t>
  </si>
  <si>
    <t>MARGINĂ</t>
  </si>
  <si>
    <t>GUŢUI-MAFTEI</t>
  </si>
  <si>
    <t>AMBĂRUŞ-BÎNŢU</t>
  </si>
  <si>
    <t>ARMAŞU</t>
  </si>
  <si>
    <t>IULIANA-LUMINIŢA</t>
  </si>
  <si>
    <t>MARIANA-IRINA</t>
  </si>
  <si>
    <t>BABEI</t>
  </si>
  <si>
    <t>NASTASĂ</t>
  </si>
  <si>
    <t>CURPĂNARU</t>
  </si>
  <si>
    <t>FEUDAŞ</t>
  </si>
  <si>
    <t>BOGDAN-TEOFIL</t>
  </si>
  <si>
    <t>NICOLAE-SORIN</t>
  </si>
  <si>
    <t>ISCU</t>
  </si>
  <si>
    <t>AVASILOAIE</t>
  </si>
  <si>
    <t>BELCIU</t>
  </si>
  <si>
    <t>CRISTIAN-NICUŞOR</t>
  </si>
  <si>
    <t>BUDACĂ</t>
  </si>
  <si>
    <t>CIUBOTARU</t>
  </si>
  <si>
    <t>CHIRICHEŞ</t>
  </si>
  <si>
    <t>ONUŢ-CORNEL</t>
  </si>
  <si>
    <t>ENEA</t>
  </si>
  <si>
    <t>PAVEL-IULIAN</t>
  </si>
  <si>
    <t>ELISEIU</t>
  </si>
  <si>
    <t>GHEORGHE-CIPRIAN</t>
  </si>
  <si>
    <t>OGLAN</t>
  </si>
  <si>
    <t>RĂZVAN-CĂTĂLIN</t>
  </si>
  <si>
    <t>PATRICHE</t>
  </si>
  <si>
    <t>ADRIAN-GHEORGHIŢĂ</t>
  </si>
  <si>
    <t>OPINCĂ</t>
  </si>
  <si>
    <t>COSMINA</t>
  </si>
  <si>
    <t>DUDUI</t>
  </si>
  <si>
    <t>ARSENI</t>
  </si>
  <si>
    <t>VICTOR-IULIAN</t>
  </si>
  <si>
    <t>POPA-SANDU</t>
  </si>
  <si>
    <t>ARAMĂ</t>
  </si>
  <si>
    <t>OTGON</t>
  </si>
  <si>
    <t>ARSENIE</t>
  </si>
  <si>
    <t>ZOTA</t>
  </si>
  <si>
    <t>PASCALINI</t>
  </si>
  <si>
    <t>NINI-ALEXANDRU</t>
  </si>
  <si>
    <t>DÂRLEA</t>
  </si>
  <si>
    <t>ANECULĂESEI</t>
  </si>
  <si>
    <t>VALTER</t>
  </si>
  <si>
    <t>BÂRGĂOANU</t>
  </si>
  <si>
    <t>DIANA-VASILICA</t>
  </si>
  <si>
    <t>FENEA</t>
  </si>
  <si>
    <t>RÂNCU</t>
  </si>
  <si>
    <t>CĂLDĂRARIU</t>
  </si>
  <si>
    <t>MARIAN-VIOREL</t>
  </si>
  <si>
    <t>STRATULAT</t>
  </si>
  <si>
    <t>CONSTANTIN-VLAD</t>
  </si>
  <si>
    <t>RĂZVAN-SORIN</t>
  </si>
  <si>
    <t>VALI</t>
  </si>
  <si>
    <t>LORENA</t>
  </si>
  <si>
    <t>BOBEICĂ</t>
  </si>
  <si>
    <t>FLORIN-COSTEL</t>
  </si>
  <si>
    <t>VALENTIN-BOGDAN</t>
  </si>
  <si>
    <t>MUNICIPIUL ONEŞTI</t>
  </si>
  <si>
    <t>SANDA-IRINA</t>
  </si>
  <si>
    <t>POPESCU-GAGIU</t>
  </si>
  <si>
    <t>ŞTEFANA</t>
  </si>
  <si>
    <t>STRATONE</t>
  </si>
  <si>
    <t>DUMITRU-STELIAN</t>
  </si>
  <si>
    <t>SILEŞTER</t>
  </si>
  <si>
    <t>FELIX-CĂTĂLIN</t>
  </si>
  <si>
    <t>BĂTRÂNU</t>
  </si>
  <si>
    <t>EMIL-DORIAN</t>
  </si>
  <si>
    <t>AGACHE</t>
  </si>
  <si>
    <t>SILVIA-NICOLETA</t>
  </si>
  <si>
    <t>DOBRANIŞ</t>
  </si>
  <si>
    <t>ELENA-ANCA</t>
  </si>
  <si>
    <t>FLORIN-SILVIU</t>
  </si>
  <si>
    <t>PETEC</t>
  </si>
  <si>
    <t>CARMEN-NICOLETA</t>
  </si>
  <si>
    <t>ZARZU</t>
  </si>
  <si>
    <t>OCTAVIAN-CIPRIAN</t>
  </si>
  <si>
    <t>NICULIŢĂ</t>
  </si>
  <si>
    <t>NICOLETA-LAURA</t>
  </si>
  <si>
    <t>ABAGERU</t>
  </si>
  <si>
    <t>DANIEL-LUCIAN</t>
  </si>
  <si>
    <t>BUCIOACĂ</t>
  </si>
  <si>
    <t>VINARU</t>
  </si>
  <si>
    <t>ŞTEFANIA-AURELIA</t>
  </si>
  <si>
    <t>BUTNĂRUŞ</t>
  </si>
  <si>
    <t>PAUL-EDUARD</t>
  </si>
  <si>
    <t>PILAT</t>
  </si>
  <si>
    <t>MONA-LAURA</t>
  </si>
  <si>
    <t>ANIŢEI</t>
  </si>
  <si>
    <t>DIANA-NICOLETTA</t>
  </si>
  <si>
    <t>MĂGDĂLINA</t>
  </si>
  <si>
    <t>SOFIA-MARILENA</t>
  </si>
  <si>
    <t>BÎNŢU</t>
  </si>
  <si>
    <t>DUMITRU-MARCEL</t>
  </si>
  <si>
    <t>AGAPI</t>
  </si>
  <si>
    <t>ALEXANDRU-CORNELIU</t>
  </si>
  <si>
    <t>JITARU</t>
  </si>
  <si>
    <t>CALAPOD</t>
  </si>
  <si>
    <t>LILIANA-GABRIELA</t>
  </si>
  <si>
    <t>GĂBUREL</t>
  </si>
  <si>
    <t>CLAUDIU-RĂZVAN</t>
  </si>
  <si>
    <t>AMBROSE</t>
  </si>
  <si>
    <t>MILUŢĂ</t>
  </si>
  <si>
    <t>AANEI</t>
  </si>
  <si>
    <t>STICLARU</t>
  </si>
  <si>
    <t>DANA-CERASELA</t>
  </si>
  <si>
    <t>BOGDAN-COSMIN</t>
  </si>
  <si>
    <t>ONORIU</t>
  </si>
  <si>
    <t>SERGIU-MIHAIL</t>
  </si>
  <si>
    <t>PUŞCALĂU</t>
  </si>
  <si>
    <t>SERGENTU</t>
  </si>
  <si>
    <t>GHEORGHE-BEBE</t>
  </si>
  <si>
    <t>AFLOAREI</t>
  </si>
  <si>
    <t>GNATIUC</t>
  </si>
  <si>
    <t>DANIELA-VALENTINA</t>
  </si>
  <si>
    <t>CATINCA</t>
  </si>
  <si>
    <t>BUTNARU</t>
  </si>
  <si>
    <t>HOZIT</t>
  </si>
  <si>
    <t>AZOIŢEI</t>
  </si>
  <si>
    <t>FURTUNĂ</t>
  </si>
  <si>
    <t>ALIN-EMILIAN</t>
  </si>
  <si>
    <t>LUCAŞ</t>
  </si>
  <si>
    <t>CĂTĂLIN-SILVIU</t>
  </si>
  <si>
    <t>IFRIM</t>
  </si>
  <si>
    <t>SFÎRLOG</t>
  </si>
  <si>
    <t>MIHAIL-DANIEL</t>
  </si>
  <si>
    <t>ZVÎNCĂ</t>
  </si>
  <si>
    <t>GLODEANU</t>
  </si>
  <si>
    <t>APETREI</t>
  </si>
  <si>
    <t>CĂPĂŢÂNĂ</t>
  </si>
  <si>
    <t>SĂLBATECU</t>
  </si>
  <si>
    <t>GAIŢĂ</t>
  </si>
  <si>
    <t>ROMANIUC</t>
  </si>
  <si>
    <t>GUGUIAN</t>
  </si>
  <si>
    <t>CEZAR</t>
  </si>
  <si>
    <t>LESCAIE</t>
  </si>
  <si>
    <t>ORAŞ BUHUŞI</t>
  </si>
  <si>
    <t>CIPRIAN-EMILIAN</t>
  </si>
  <si>
    <t>FLENCHIA</t>
  </si>
  <si>
    <t>DORNESCU</t>
  </si>
  <si>
    <t>ŞTIRBU</t>
  </si>
  <si>
    <t>RUXANDRA-OANA</t>
  </si>
  <si>
    <t>BEUCĂ</t>
  </si>
  <si>
    <t>ANGHELUŢĂ</t>
  </si>
  <si>
    <t>CONDURATU</t>
  </si>
  <si>
    <t>PAVĂL</t>
  </si>
  <si>
    <t>NECULAI-VLĂDUŢ</t>
  </si>
  <si>
    <t>ELENA-NINA</t>
  </si>
  <si>
    <t>ŢUŢU</t>
  </si>
  <si>
    <t>COHÂLTIR</t>
  </si>
  <si>
    <t>DÂNCĂ</t>
  </si>
  <si>
    <t>ALOIS</t>
  </si>
  <si>
    <t>BUTUC</t>
  </si>
  <si>
    <t>CURBĂT</t>
  </si>
  <si>
    <t>CHETREANU</t>
  </si>
  <si>
    <t>URSICĂ</t>
  </si>
  <si>
    <t>DOSPINESCU</t>
  </si>
  <si>
    <t>PRISTAVU</t>
  </si>
  <si>
    <t>VASILE-SERGIU</t>
  </si>
  <si>
    <t>ANA-CĂTĂLINA</t>
  </si>
  <si>
    <t>POIANĂ</t>
  </si>
  <si>
    <t>TESLARIU</t>
  </si>
  <si>
    <t>TESLARU</t>
  </si>
  <si>
    <t>PASLARU</t>
  </si>
  <si>
    <t>BURHUI</t>
  </si>
  <si>
    <t>STEJAR-AMĂRIOAREI</t>
  </si>
  <si>
    <t>SIMONA-OTILIA</t>
  </si>
  <si>
    <t>SCRIITORU</t>
  </si>
  <si>
    <t>VLĂDUŢ-GEORGE</t>
  </si>
  <si>
    <t>VIRGINIA</t>
  </si>
  <si>
    <t>IUSTIAN-ŞTEFAN</t>
  </si>
  <si>
    <t>CASAPU</t>
  </si>
  <si>
    <t>MASICA</t>
  </si>
  <si>
    <t>VANEA</t>
  </si>
  <si>
    <t>DUMITRU-NECULAI-LILI</t>
  </si>
  <si>
    <t>GUGOAŞĂ</t>
  </si>
  <si>
    <t>FICUŢĂ</t>
  </si>
  <si>
    <t>CICOARE</t>
  </si>
  <si>
    <t>CROITORIU</t>
  </si>
  <si>
    <t>GÎSCĂ</t>
  </si>
  <si>
    <t>NECULAI-SERGIU</t>
  </si>
  <si>
    <t>VÂTU</t>
  </si>
  <si>
    <t>CALDARARU</t>
  </si>
  <si>
    <t>VINCA</t>
  </si>
  <si>
    <t>RACARIU</t>
  </si>
  <si>
    <t>CRISTINEL-VASILE</t>
  </si>
  <si>
    <t>MARANGOCI</t>
  </si>
  <si>
    <t>BUNDUC</t>
  </si>
  <si>
    <t>DOROFTEI</t>
  </si>
  <si>
    <t>NELA</t>
  </si>
  <si>
    <t>COBZARIU</t>
  </si>
  <si>
    <t>BIŢOIU</t>
  </si>
  <si>
    <t>BRAIŞ</t>
  </si>
  <si>
    <t>GHINUŢA</t>
  </si>
  <si>
    <t>TUDURAN</t>
  </si>
  <si>
    <t>ELENA-IRINA</t>
  </si>
  <si>
    <t>ORAŞ COMĂNEŞTI</t>
  </si>
  <si>
    <t>TOMIŢA</t>
  </si>
  <si>
    <t>PATRICHI</t>
  </si>
  <si>
    <t>BEREA</t>
  </si>
  <si>
    <t>CIOTLOŞ</t>
  </si>
  <si>
    <t>SEVASTEL</t>
  </si>
  <si>
    <t>TIBOI</t>
  </si>
  <si>
    <t>RALUCA-IONELA</t>
  </si>
  <si>
    <t>DULCESCU</t>
  </si>
  <si>
    <t>EDUARD-MIREL</t>
  </si>
  <si>
    <t>ANIELA</t>
  </si>
  <si>
    <t>BUICIAG</t>
  </si>
  <si>
    <t>CARLA-ZULNIA</t>
  </si>
  <si>
    <t>ŞIŞCA</t>
  </si>
  <si>
    <t>MARIA-LAURA</t>
  </si>
  <si>
    <t>LAIC</t>
  </si>
  <si>
    <t>SICHIN</t>
  </si>
  <si>
    <t>GIANY</t>
  </si>
  <si>
    <t>PRISACARIU</t>
  </si>
  <si>
    <t>ŞOPÂRTOC</t>
  </si>
  <si>
    <t>TEOFIL-CRISTINEL</t>
  </si>
  <si>
    <t>MISĂILĂ</t>
  </si>
  <si>
    <t>UNGURAŞU</t>
  </si>
  <si>
    <t>INA-VASILICA</t>
  </si>
  <si>
    <t>EACOBUŢĂ</t>
  </si>
  <si>
    <t>HERCIU</t>
  </si>
  <si>
    <t>ANASTASIU</t>
  </si>
  <si>
    <t>ALBOAIE</t>
  </si>
  <si>
    <t>LASCĂR</t>
  </si>
  <si>
    <t>MITITELU</t>
  </si>
  <si>
    <t>UNGURAŞU-TIMUŞ</t>
  </si>
  <si>
    <t>SARCA</t>
  </si>
  <si>
    <t>CONDRAT</t>
  </si>
  <si>
    <t>AMĂRICĂI</t>
  </si>
  <si>
    <t>DRUMEA</t>
  </si>
  <si>
    <t>CIPRIAN-LAURENŢIU</t>
  </si>
  <si>
    <t>PRIMICHERU</t>
  </si>
  <si>
    <t>AIFTIMOAIE</t>
  </si>
  <si>
    <t>BENGHIU</t>
  </si>
  <si>
    <t>HUSU</t>
  </si>
  <si>
    <t>IMBREA</t>
  </si>
  <si>
    <t>NASTASE</t>
  </si>
  <si>
    <t>MILON</t>
  </si>
  <si>
    <t>OLTU</t>
  </si>
  <si>
    <t>MOŢEI</t>
  </si>
  <si>
    <t>VERONA</t>
  </si>
  <si>
    <t>VASILE-SORIN</t>
  </si>
  <si>
    <t>VASILOVICI</t>
  </si>
  <si>
    <t>SIMONA-GABRIELA</t>
  </si>
  <si>
    <t>ORAŞ DĂRMĂNEŞTI</t>
  </si>
  <si>
    <t>PAERELE</t>
  </si>
  <si>
    <t>MOCONDUREANU</t>
  </si>
  <si>
    <t>FLORENTINA-IOANA</t>
  </si>
  <si>
    <t>COTFAS</t>
  </si>
  <si>
    <t>CENGHER</t>
  </si>
  <si>
    <t>ASTANCĂI</t>
  </si>
  <si>
    <t>CHIPER</t>
  </si>
  <si>
    <t>DOCAN</t>
  </si>
  <si>
    <t>SOLTĂNEL</t>
  </si>
  <si>
    <t>TIMARU</t>
  </si>
  <si>
    <t>LUPCHIAN</t>
  </si>
  <si>
    <t>BOATCĂ</t>
  </si>
  <si>
    <t>BORZOŞ</t>
  </si>
  <si>
    <t>DEBRECZENI</t>
  </si>
  <si>
    <t>TIBERIUS-CAROL</t>
  </si>
  <si>
    <t>STARPARU</t>
  </si>
  <si>
    <t>HÂRJABĂ</t>
  </si>
  <si>
    <t>JULIETA-MARINELA</t>
  </si>
  <si>
    <t>PRUTEANU</t>
  </si>
  <si>
    <t>BUGUŞ</t>
  </si>
  <si>
    <t>CUVILA</t>
  </si>
  <si>
    <t>ALECSEI</t>
  </si>
  <si>
    <t>SURUGIU</t>
  </si>
  <si>
    <t>IOANA-ELIZA</t>
  </si>
  <si>
    <t>PĂCURICI</t>
  </si>
  <si>
    <t>VIRGIL-ALEXANDRU</t>
  </si>
  <si>
    <t>DESPA</t>
  </si>
  <si>
    <t>MAFTEI</t>
  </si>
  <si>
    <t>BACIU-URECHE</t>
  </si>
  <si>
    <t>RAMONA-IONELA</t>
  </si>
  <si>
    <t>APETRI</t>
  </si>
  <si>
    <t>GĂBOREL</t>
  </si>
  <si>
    <t>BLĂNARU</t>
  </si>
  <si>
    <t>BOIŞTEANU</t>
  </si>
  <si>
    <t>ALUPEI</t>
  </si>
  <si>
    <t>MIHAI-SEBASTIAN</t>
  </si>
  <si>
    <t>LANG</t>
  </si>
  <si>
    <t>ORAŞ SLĂNIC-MOLDOVA</t>
  </si>
  <si>
    <t>ANTOHI</t>
  </si>
  <si>
    <t>FLORINEL-IRINEL</t>
  </si>
  <si>
    <t>CIURLICĂ</t>
  </si>
  <si>
    <t>MILER</t>
  </si>
  <si>
    <t>SECIU</t>
  </si>
  <si>
    <t>ADRIANA-AURELIA</t>
  </si>
  <si>
    <t>CEANGĂU</t>
  </si>
  <si>
    <t>ALEXANDRU-TARCIZIU</t>
  </si>
  <si>
    <t>ALINA-ANIŞOARA</t>
  </si>
  <si>
    <t>BIRTEA</t>
  </si>
  <si>
    <t>COSTEL-ADRIAN</t>
  </si>
  <si>
    <t>EUSEBIU-SORIN</t>
  </si>
  <si>
    <t>BIRTIA</t>
  </si>
  <si>
    <t>IOJE</t>
  </si>
  <si>
    <t>BENONE</t>
  </si>
  <si>
    <t>BUŢAN</t>
  </si>
  <si>
    <t>DANIELA-LENUŢA</t>
  </si>
  <si>
    <t>AENOAE</t>
  </si>
  <si>
    <t>POMPILIU</t>
  </si>
  <si>
    <t>TUDOREANU</t>
  </si>
  <si>
    <t>LAURENŢIA-SILVIA</t>
  </si>
  <si>
    <t>GABRIEL-NICUŞOR</t>
  </si>
  <si>
    <t>SUZANA-IULIANA</t>
  </si>
  <si>
    <t>ADRIAN-VIOREL</t>
  </si>
  <si>
    <t>MIHAELA-PAULA</t>
  </si>
  <si>
    <t>ŞILOCHI</t>
  </si>
  <si>
    <t>ŞTEFAN-CĂTĂLIN</t>
  </si>
  <si>
    <t>ALEXANDRU-DOMINIC</t>
  </si>
  <si>
    <t>BERTALAN</t>
  </si>
  <si>
    <t>SOLOTCHI</t>
  </si>
  <si>
    <t>BUTUCARU</t>
  </si>
  <si>
    <t>KEREKEŞ</t>
  </si>
  <si>
    <t>LOAŢĂ</t>
  </si>
  <si>
    <t>BANDRABUR</t>
  </si>
  <si>
    <t>TINA</t>
  </si>
  <si>
    <t>GOGU</t>
  </si>
  <si>
    <t>ZÎNEL-COSTEL</t>
  </si>
  <si>
    <t>IRINA-GABRIELA</t>
  </si>
  <si>
    <t>AVĂDANEI</t>
  </si>
  <si>
    <t>ANTONINA-OLGUŢA</t>
  </si>
  <si>
    <t>TIBERIUS-IONEL</t>
  </si>
  <si>
    <t>BOGOTOIU</t>
  </si>
  <si>
    <t>ANDREI-EUSEBIU</t>
  </si>
  <si>
    <t>MIHĂIŢĂ-ŞTEFAN</t>
  </si>
  <si>
    <t>ORAŞ TÂRGU OCNA</t>
  </si>
  <si>
    <t>POPOIU</t>
  </si>
  <si>
    <t>MĂRCUŢĂ</t>
  </si>
  <si>
    <t>DUMITRU-CEZĂRICĂ</t>
  </si>
  <si>
    <t>TRĂIAN</t>
  </si>
  <si>
    <t>VIOREL-RAIMOND</t>
  </si>
  <si>
    <t>FERCHIU</t>
  </si>
  <si>
    <t>TROCEA</t>
  </si>
  <si>
    <t>DENISA-MIHAELA</t>
  </si>
  <si>
    <t>RAŢĂ</t>
  </si>
  <si>
    <t>TERIŞ</t>
  </si>
  <si>
    <t>CIELO</t>
  </si>
  <si>
    <t>ISAIC</t>
  </si>
  <si>
    <t>RĂDUCU-GEORGE</t>
  </si>
  <si>
    <t>CRIŞMAN</t>
  </si>
  <si>
    <t>LEOLEACĂ</t>
  </si>
  <si>
    <t>GHIBILIC</t>
  </si>
  <si>
    <t>LILIANA-FLORENTINA</t>
  </si>
  <si>
    <t>BOTOŞANU</t>
  </si>
  <si>
    <t>STOLERU</t>
  </si>
  <si>
    <t>PAULA-CRISTINA</t>
  </si>
  <si>
    <t>HARAPU</t>
  </si>
  <si>
    <t>TISMĂNARU</t>
  </si>
  <si>
    <t>CĂTĂLINA-SIMONA</t>
  </si>
  <si>
    <t>ANDREEA-COSTINA</t>
  </si>
  <si>
    <t>AJITĂRIŢEI</t>
  </si>
  <si>
    <t>FRÂNGU</t>
  </si>
  <si>
    <t>BRANDABUR</t>
  </si>
  <si>
    <t>VICA</t>
  </si>
  <si>
    <t>LOGHIN</t>
  </si>
  <si>
    <t>BENONI</t>
  </si>
  <si>
    <t>DRAGULELE</t>
  </si>
  <si>
    <t>MENGHERIŞ</t>
  </si>
  <si>
    <t>DRAGULELEI</t>
  </si>
  <si>
    <t>CRISTIAN-AURELIAN</t>
  </si>
  <si>
    <t>RACU</t>
  </si>
  <si>
    <t>MIRELA-SILVIA</t>
  </si>
  <si>
    <t>PELIN</t>
  </si>
  <si>
    <t>APARASCHIVEI</t>
  </si>
  <si>
    <t>ROBERT-GEORGE</t>
  </si>
  <si>
    <t>BUCUROIU</t>
  </si>
  <si>
    <t>CRISTIA</t>
  </si>
  <si>
    <t>BOGASIERU</t>
  </si>
  <si>
    <t>CONSTANŢA-MARIA</t>
  </si>
  <si>
    <t>STĂCESCU</t>
  </si>
  <si>
    <t>HONGU</t>
  </si>
  <si>
    <t>ANCA-NICOLETA</t>
  </si>
  <si>
    <t>TODIRICĂ</t>
  </si>
  <si>
    <t>DANIEL-ANTON</t>
  </si>
  <si>
    <t>MARIUS-ROXAN</t>
  </si>
  <si>
    <t>COPĂCEL</t>
  </si>
  <si>
    <t>GEORGIANA-OANA</t>
  </si>
  <si>
    <t>NARCIS-IRINEL</t>
  </si>
  <si>
    <t>SĂNDEL-GHEORGHIŢĂ</t>
  </si>
  <si>
    <t>BORDEIAN</t>
  </si>
  <si>
    <t>PĂRĂOANU</t>
  </si>
  <si>
    <t>COSTEL-MARIAN</t>
  </si>
  <si>
    <t>GRIOBER</t>
  </si>
  <si>
    <t>MIHAI-ELEODOR</t>
  </si>
  <si>
    <t>HULUBA</t>
  </si>
  <si>
    <t>CIMPU</t>
  </si>
  <si>
    <t>GABRIELA-CECILIA</t>
  </si>
  <si>
    <t>AGAFIŢEI</t>
  </si>
  <si>
    <t>SORIN-TRAIAN</t>
  </si>
  <si>
    <t>IONUŢ-MARIUS</t>
  </si>
  <si>
    <t>MARLENA-ANTONETA</t>
  </si>
  <si>
    <t>PULUC</t>
  </si>
  <si>
    <t>PANŢÎRU</t>
  </si>
  <si>
    <t>BUZINCHE</t>
  </si>
  <si>
    <t>MARIA-MANUELA</t>
  </si>
  <si>
    <t>FURDAC</t>
  </si>
  <si>
    <t>IULIAN-CRISTINEL</t>
  </si>
  <si>
    <t>PÂRVU-PELIN</t>
  </si>
  <si>
    <t>PRAJINARIU</t>
  </si>
  <si>
    <t>DUMACHE</t>
  </si>
  <si>
    <t>IANOŞ</t>
  </si>
  <si>
    <t>DUMITRU-ŞTEFAN</t>
  </si>
  <si>
    <t>TRIANDAFIL</t>
  </si>
  <si>
    <t>DUDU</t>
  </si>
  <si>
    <t>GHIOCA</t>
  </si>
  <si>
    <t>CANTARAGIU</t>
  </si>
  <si>
    <t>BĂŞCEANU</t>
  </si>
  <si>
    <t>DRĂGĂNUŢĂ</t>
  </si>
  <si>
    <t>MÂNDRU</t>
  </si>
  <si>
    <t>NICUŞOR-GABRIEL</t>
  </si>
  <si>
    <t>PĂSCĂLIN</t>
  </si>
  <si>
    <t>VALENTIN-NELU</t>
  </si>
  <si>
    <t>NEGUREANU</t>
  </si>
  <si>
    <t>SIMION-DOBA</t>
  </si>
  <si>
    <t>BODOIU</t>
  </si>
  <si>
    <t>MÂNICUŢĂ</t>
  </si>
  <si>
    <t>STAFIE</t>
  </si>
  <si>
    <t>MIHAELA-DOINA</t>
  </si>
  <si>
    <t>AGĂŞ</t>
  </si>
  <si>
    <t>FRANŢ</t>
  </si>
  <si>
    <t>VALENTIN-NICOLAE</t>
  </si>
  <si>
    <t>BARBĂLATĂ</t>
  </si>
  <si>
    <t>VRÎNCEAN</t>
  </si>
  <si>
    <t>EMILIA-ADELA</t>
  </si>
  <si>
    <t>COMANAC</t>
  </si>
  <si>
    <t>BUCALĂU</t>
  </si>
  <si>
    <t>BALAJ</t>
  </si>
  <si>
    <t>ALEXANDRU-IONEL</t>
  </si>
  <si>
    <t>POREA-LUKACS</t>
  </si>
  <si>
    <t>PODUREANU</t>
  </si>
  <si>
    <t>GICU</t>
  </si>
  <si>
    <t>VOAIDEŞ</t>
  </si>
  <si>
    <t>ROXANA-ALINA</t>
  </si>
  <si>
    <t>CONSTANTIN-OVIDIU</t>
  </si>
  <si>
    <t>FLORIN-PETRUŢ</t>
  </si>
  <si>
    <t>BERECZKI-BÎRSAN</t>
  </si>
  <si>
    <t>IZOLDA</t>
  </si>
  <si>
    <t>ATOMI</t>
  </si>
  <si>
    <t>HOGEA</t>
  </si>
  <si>
    <t>TANKO</t>
  </si>
  <si>
    <t>GONDOŞ</t>
  </si>
  <si>
    <t>DOBRIŢOIU</t>
  </si>
  <si>
    <t>BALCANU</t>
  </si>
  <si>
    <t>VASZI</t>
  </si>
  <si>
    <t>MÁRIA-EMESE</t>
  </si>
  <si>
    <t>DOBRIŢOI</t>
  </si>
  <si>
    <t>TEREZA-KINGA</t>
  </si>
  <si>
    <t>CUPTOR</t>
  </si>
  <si>
    <t>SPIRU</t>
  </si>
  <si>
    <t>CIPRIAN-ALEXANDRU</t>
  </si>
  <si>
    <t>NAPA</t>
  </si>
  <si>
    <t>SPOIALĂ</t>
  </si>
  <si>
    <t>GHEORGHIŢĂ-CORNEL</t>
  </si>
  <si>
    <t>DIMITRIA-ADNANA</t>
  </si>
  <si>
    <t>RĂZVAN-PETRIŞOR</t>
  </si>
  <si>
    <t>MERLUŞCĂ</t>
  </si>
  <si>
    <t>CHRYSTIAN-IONUŢ</t>
  </si>
  <si>
    <t>GHEORGHIŢĂ-EDUARD</t>
  </si>
  <si>
    <t>ADIACONIŢEI</t>
  </si>
  <si>
    <t>DUMITRIŢA</t>
  </si>
  <si>
    <t>CORNELIA-GABRIELA</t>
  </si>
  <si>
    <t>MARIA-PETRONELA</t>
  </si>
  <si>
    <t>CĂTĂLIN-NICUŞOR</t>
  </si>
  <si>
    <t>PETROIU</t>
  </si>
  <si>
    <t>COSTIN-COSMIN</t>
  </si>
  <si>
    <t>GHEORGHE-CODRUŢ</t>
  </si>
  <si>
    <t>AMIHĂIESEI</t>
  </si>
  <si>
    <t>CONSTANTIN-CIPRIAN</t>
  </si>
  <si>
    <t>ŢĂRANU</t>
  </si>
  <si>
    <t>LEURZEANU</t>
  </si>
  <si>
    <t>CULIŢĂ-MARIAN</t>
  </si>
  <si>
    <t>ARDEOANI</t>
  </si>
  <si>
    <t>CERBU</t>
  </si>
  <si>
    <t>REMUS-MARIAN</t>
  </si>
  <si>
    <t>GĂBIŢĂ</t>
  </si>
  <si>
    <t>PLEŞCĂU</t>
  </si>
  <si>
    <t>GHEORGHE-CRISTIAN</t>
  </si>
  <si>
    <t>DRAGOŞ-COSTINEL</t>
  </si>
  <si>
    <t>CIULINĂ</t>
  </si>
  <si>
    <t>MIRĂUŢĂ</t>
  </si>
  <si>
    <t>LIVIU-VASILE</t>
  </si>
  <si>
    <t>PAŞA</t>
  </si>
  <si>
    <t>CORNELIA-DUMITRIŢA</t>
  </si>
  <si>
    <t>CĂTĂLINA-RĂDIŢA</t>
  </si>
  <si>
    <t>SCORŢANU</t>
  </si>
  <si>
    <t>CLEMENT</t>
  </si>
  <si>
    <t>LICHI-POPA</t>
  </si>
  <si>
    <t>TIŢĂ</t>
  </si>
  <si>
    <t>LICHI POPA</t>
  </si>
  <si>
    <t>RITA-MARIA</t>
  </si>
  <si>
    <t>MACADAN</t>
  </si>
  <si>
    <t>ANICĂI</t>
  </si>
  <si>
    <t>LĂCĂTUŞU</t>
  </si>
  <si>
    <t>DIONISE</t>
  </si>
  <si>
    <t>ATANĂSOAEI</t>
  </si>
  <si>
    <t>PARFENI</t>
  </si>
  <si>
    <t>OVIDIU-VASILICĂ</t>
  </si>
  <si>
    <t>BUTNARIU</t>
  </si>
  <si>
    <t>ASĂU</t>
  </si>
  <si>
    <t>SECĂREŞ</t>
  </si>
  <si>
    <t>AMARII</t>
  </si>
  <si>
    <t>LUCIAN-VALERIAN</t>
  </si>
  <si>
    <t>BÂNŢU</t>
  </si>
  <si>
    <t>HANGANU</t>
  </si>
  <si>
    <t>MARICELA</t>
  </si>
  <si>
    <t>DOGARIU</t>
  </si>
  <si>
    <t>COJOCARU-MACADAN</t>
  </si>
  <si>
    <t>COSMIN-VASILE</t>
  </si>
  <si>
    <t>POTOROACĂ</t>
  </si>
  <si>
    <t>GENES</t>
  </si>
  <si>
    <t>CIURCANU</t>
  </si>
  <si>
    <t>BÎRZAN</t>
  </si>
  <si>
    <t>GHENADE</t>
  </si>
  <si>
    <t>SORINA-LOREDANA</t>
  </si>
  <si>
    <t>BUZARIU</t>
  </si>
  <si>
    <t>GEORGEL-GELU</t>
  </si>
  <si>
    <t>PAISVANTE</t>
  </si>
  <si>
    <t>GHIURCA</t>
  </si>
  <si>
    <t>STRĂTULAT</t>
  </si>
  <si>
    <t>BEATRICE-CLAUDIA</t>
  </si>
  <si>
    <t>ADRIAN-CONSTANTIN</t>
  </si>
  <si>
    <t>CORNELIA-MIHAELA</t>
  </si>
  <si>
    <t>PETRU-TEODOR</t>
  </si>
  <si>
    <t>ŞALGĂU</t>
  </si>
  <si>
    <t>FELDIOARA</t>
  </si>
  <si>
    <t>SIMONA-LIDIA</t>
  </si>
  <si>
    <t>GHENADIE</t>
  </si>
  <si>
    <t>MIHAELA-MONICA</t>
  </si>
  <si>
    <t>ŢARANU</t>
  </si>
  <si>
    <t>DRILEA</t>
  </si>
  <si>
    <t>TÎTAVU</t>
  </si>
  <si>
    <t>ELISEI</t>
  </si>
  <si>
    <t>TĂSLĂOANU</t>
  </si>
  <si>
    <t>GHICAJANU</t>
  </si>
  <si>
    <t>AONIGIOAIE</t>
  </si>
  <si>
    <t>CIOSU</t>
  </si>
  <si>
    <t>ANDREI-RĂZVAN</t>
  </si>
  <si>
    <t>BALCANI</t>
  </si>
  <si>
    <t>GRĂPINOIU</t>
  </si>
  <si>
    <t>BORTOŞ</t>
  </si>
  <si>
    <t>CONSFERENŢ</t>
  </si>
  <si>
    <t>APIŞTEI</t>
  </si>
  <si>
    <t>PÎNTEA</t>
  </si>
  <si>
    <t>BUCATARU</t>
  </si>
  <si>
    <t>HULBOREA</t>
  </si>
  <si>
    <t>HERIŞ</t>
  </si>
  <si>
    <t>GĂBUREANU</t>
  </si>
  <si>
    <t>VIZITIU</t>
  </si>
  <si>
    <t>HEISU</t>
  </si>
  <si>
    <t>PRISECARU</t>
  </si>
  <si>
    <t>IVU</t>
  </si>
  <si>
    <t>SOFRONI</t>
  </si>
  <si>
    <t>CRISTINA-VALENTINA</t>
  </si>
  <si>
    <t>MANOLACHI</t>
  </si>
  <si>
    <t>GĂBOREANU</t>
  </si>
  <si>
    <t>BEŢA</t>
  </si>
  <si>
    <t>ERONIM</t>
  </si>
  <si>
    <t>VACARIU</t>
  </si>
  <si>
    <t>BÂRNAT</t>
  </si>
  <si>
    <t>GÎNGĂ</t>
  </si>
  <si>
    <t>CIOINEGEL</t>
  </si>
  <si>
    <t>HĂNUŢU</t>
  </si>
  <si>
    <t>BUHOSU</t>
  </si>
  <si>
    <t>BOGDAN-PETRU</t>
  </si>
  <si>
    <t>CREANGĂ</t>
  </si>
  <si>
    <t>BÂRSĂNEŞTI</t>
  </si>
  <si>
    <t>ACSINOIU</t>
  </si>
  <si>
    <t>MENGHEREŞ</t>
  </si>
  <si>
    <t>APIŞTOAIE</t>
  </si>
  <si>
    <t>ŞTEFAN-DĂNUŢ</t>
  </si>
  <si>
    <t>HÂRJANU</t>
  </si>
  <si>
    <t>ALIN-COSTEL</t>
  </si>
  <si>
    <t>CLAUDIU-CORNEL</t>
  </si>
  <si>
    <t>GAVRILIU</t>
  </si>
  <si>
    <t>ANEI</t>
  </si>
  <si>
    <t>FELIX</t>
  </si>
  <si>
    <t>POLI</t>
  </si>
  <si>
    <t>ZGĂVÎRDICI</t>
  </si>
  <si>
    <t>TINU</t>
  </si>
  <si>
    <t>DĂNUŢ-BOGDAN</t>
  </si>
  <si>
    <t>PAUL-SABIN</t>
  </si>
  <si>
    <t>BOCĂNETZ</t>
  </si>
  <si>
    <t>NICOLAE-VLĂDUŢ</t>
  </si>
  <si>
    <t>BOCĂNEŢ</t>
  </si>
  <si>
    <t>MAŞALA</t>
  </si>
  <si>
    <t>BEREŞTI-BISTRIŢA</t>
  </si>
  <si>
    <t>ALCAZ</t>
  </si>
  <si>
    <t>BĂRĂCUŢ</t>
  </si>
  <si>
    <t>CHIRAPLEŞ</t>
  </si>
  <si>
    <t>CARMEN-LENUŢA</t>
  </si>
  <si>
    <t>TERINTE</t>
  </si>
  <si>
    <t>GABI-ELVIS</t>
  </si>
  <si>
    <t>ROZICA</t>
  </si>
  <si>
    <t>GUNEA</t>
  </si>
  <si>
    <t>GOLĂI</t>
  </si>
  <si>
    <t>ALINEI</t>
  </si>
  <si>
    <t>ALINA-CĂTĂLINA</t>
  </si>
  <si>
    <t>AGRĂDINĂRIŢEI</t>
  </si>
  <si>
    <t>DUMITRU-CIPRIAN</t>
  </si>
  <si>
    <t>ANCATEU</t>
  </si>
  <si>
    <t>BĂISAN</t>
  </si>
  <si>
    <t>GABRIEL-VLĂDUŢ</t>
  </si>
  <si>
    <t>LEHANOVICI</t>
  </si>
  <si>
    <t>IONUŢ-DORU</t>
  </si>
  <si>
    <t>ANANII</t>
  </si>
  <si>
    <t>IVĂNCUŢĂ</t>
  </si>
  <si>
    <t>DĂSCĂLESCU</t>
  </si>
  <si>
    <t>CONSTANTIN-ANDREI</t>
  </si>
  <si>
    <t>DUMITRIU-IGNAT</t>
  </si>
  <si>
    <t>TANASE</t>
  </si>
  <si>
    <t>CLAUDIA-DUMITRIŢA</t>
  </si>
  <si>
    <t>CALISTRU</t>
  </si>
  <si>
    <t>CUIBĂREANU</t>
  </si>
  <si>
    <t>BEREŞTI-TAZLĂU</t>
  </si>
  <si>
    <t>TULPAN</t>
  </si>
  <si>
    <t>HRENOVICI</t>
  </si>
  <si>
    <t>ŢÎŢARU</t>
  </si>
  <si>
    <t>NICOLAE-LAURENŢIU</t>
  </si>
  <si>
    <t>LADARU</t>
  </si>
  <si>
    <t>ŢÎNGĂIALĂ</t>
  </si>
  <si>
    <t>TULBURE</t>
  </si>
  <si>
    <t>CULIŢĂ</t>
  </si>
  <si>
    <t>PRIHOANCĂ</t>
  </si>
  <si>
    <t>VASILICĂ-LUCIAN</t>
  </si>
  <si>
    <t>IOJĂ</t>
  </si>
  <si>
    <t>ADOMNICĂI</t>
  </si>
  <si>
    <t>BERILĂ</t>
  </si>
  <si>
    <t>MIHĂIŢĂ-GABRIEL</t>
  </si>
  <si>
    <t>DIMITRIE-LUCIAN</t>
  </si>
  <si>
    <t>BELEUZ</t>
  </si>
  <si>
    <t>TURLUIANU</t>
  </si>
  <si>
    <t>MOTOCA</t>
  </si>
  <si>
    <t>VRÎNCIANU</t>
  </si>
  <si>
    <t>CARMEN-ANDREIA</t>
  </si>
  <si>
    <t>SCHIRLIU</t>
  </si>
  <si>
    <t>SPATARU</t>
  </si>
  <si>
    <t>MERCAN</t>
  </si>
  <si>
    <t>BERZUNŢI</t>
  </si>
  <si>
    <t>LILIANA-RAMONA</t>
  </si>
  <si>
    <t>LUCACHI</t>
  </si>
  <si>
    <t>MÎNZATU</t>
  </si>
  <si>
    <t>PARNICA</t>
  </si>
  <si>
    <t>CURTOI</t>
  </si>
  <si>
    <t>BOŞTIOG</t>
  </si>
  <si>
    <t>BINDILEU</t>
  </si>
  <si>
    <t>DRĂGUŢA</t>
  </si>
  <si>
    <t>TUDUREANU</t>
  </si>
  <si>
    <t>CLAUDIU-ADRIAN</t>
  </si>
  <si>
    <t>CHIRIAC-MÎNZATU</t>
  </si>
  <si>
    <t>AGÎŢEI</t>
  </si>
  <si>
    <t>MACHEŞ</t>
  </si>
  <si>
    <t>LUCACHE</t>
  </si>
  <si>
    <t>AURELIAN-OVIDIU</t>
  </si>
  <si>
    <t>MIOARA-NICOLETA</t>
  </si>
  <si>
    <t>AVĂDĂNI</t>
  </si>
  <si>
    <t>NOGHI</t>
  </si>
  <si>
    <t>ION-CRISTINEL</t>
  </si>
  <si>
    <t>ALINA-PAULA</t>
  </si>
  <si>
    <t>SORIN-MIHAI</t>
  </si>
  <si>
    <t>SECARĂ</t>
  </si>
  <si>
    <t>NELA-COCALINA</t>
  </si>
  <si>
    <t>OVIDIU-DAN</t>
  </si>
  <si>
    <t>BUCUROAIA</t>
  </si>
  <si>
    <t>GALIA</t>
  </si>
  <si>
    <t>OANA-MIHAELA</t>
  </si>
  <si>
    <t>BURUIANĂ-GOGHIU</t>
  </si>
  <si>
    <t>BLEAGA</t>
  </si>
  <si>
    <t>GOGHIU</t>
  </si>
  <si>
    <t>ŞTEFAN-MARIAN</t>
  </si>
  <si>
    <t>HAMPĂU</t>
  </si>
  <si>
    <t>ANDREEA-VASILICA</t>
  </si>
  <si>
    <t>CAZACLIU</t>
  </si>
  <si>
    <t>CODIN</t>
  </si>
  <si>
    <t>POENARU</t>
  </si>
  <si>
    <t>ION-EMIL</t>
  </si>
  <si>
    <t>CHEŞCHEŞ</t>
  </si>
  <si>
    <t>IULIANA-GEORGIANA</t>
  </si>
  <si>
    <t>ANTONICĂ</t>
  </si>
  <si>
    <t>LĂZĂRICĂ</t>
  </si>
  <si>
    <t>TROFIN</t>
  </si>
  <si>
    <t>MOGHIOR</t>
  </si>
  <si>
    <t>MINEL</t>
  </si>
  <si>
    <t>VASILICĂ-IULIAN</t>
  </si>
  <si>
    <t>ŞTEFĂNICĂ</t>
  </si>
  <si>
    <t>BLĂGEŞTI</t>
  </si>
  <si>
    <t>REMUS-ALIN</t>
  </si>
  <si>
    <t>PANOSCHI</t>
  </si>
  <si>
    <t>CRENGANIŞ</t>
  </si>
  <si>
    <t>BÂRJAN</t>
  </si>
  <si>
    <t>IULIAN-ION</t>
  </si>
  <si>
    <t>DEDIU</t>
  </si>
  <si>
    <t>BÂRGĂOANU-BURUIANĂ</t>
  </si>
  <si>
    <t>FLAVIUS-FLORIN</t>
  </si>
  <si>
    <t>COLBU</t>
  </si>
  <si>
    <t>BÂGU</t>
  </si>
  <si>
    <t>CÂRNU</t>
  </si>
  <si>
    <t>TROFOR</t>
  </si>
  <si>
    <t>BRUMIA</t>
  </si>
  <si>
    <t>TORONILĂ</t>
  </si>
  <si>
    <t>VASILE-IRINEL</t>
  </si>
  <si>
    <t>GÎRŢU</t>
  </si>
  <si>
    <t>ŞTEFAN-AUREL</t>
  </si>
  <si>
    <t>GÂRŢU</t>
  </si>
  <si>
    <t>ILINSCHI</t>
  </si>
  <si>
    <t>ŢÂRDEA</t>
  </si>
  <si>
    <t>CÎRLAN</t>
  </si>
  <si>
    <t>NICUŞOR-CIPRIAN</t>
  </si>
  <si>
    <t>MĂLINICI</t>
  </si>
  <si>
    <t>ELENA-EUFIMIA</t>
  </si>
  <si>
    <t>ANDREIA-DANIELA</t>
  </si>
  <si>
    <t>PANAITE</t>
  </si>
  <si>
    <t>CRISTIAN-COSTEL</t>
  </si>
  <si>
    <t>ZAMĂ</t>
  </si>
  <si>
    <t>GĂNGUŢ</t>
  </si>
  <si>
    <t>MILADOR</t>
  </si>
  <si>
    <t>ITIGAN</t>
  </si>
  <si>
    <t>RALUCA-GABRIELA</t>
  </si>
  <si>
    <t>BOGDĂNEŞTI</t>
  </si>
  <si>
    <t>STECLARU</t>
  </si>
  <si>
    <t>BRUMĂ</t>
  </si>
  <si>
    <t>CRISTINOIU</t>
  </si>
  <si>
    <t>GIURGEA</t>
  </si>
  <si>
    <t>GABRIEL-CORNEL</t>
  </si>
  <si>
    <t>OUATU</t>
  </si>
  <si>
    <t>MACHIŞ</t>
  </si>
  <si>
    <t>FLORIN-NICOLAIE</t>
  </si>
  <si>
    <t>TUTEANU</t>
  </si>
  <si>
    <t>ANDRUŞCĂ</t>
  </si>
  <si>
    <t>FICHIOŞ</t>
  </si>
  <si>
    <t>NASTASIU</t>
  </si>
  <si>
    <t>CARMIL</t>
  </si>
  <si>
    <t>OANA-MĂDĂLINA</t>
  </si>
  <si>
    <t>URSACHE</t>
  </si>
  <si>
    <t>MIHAI-COSTEL</t>
  </si>
  <si>
    <t>BRUSTUROASA</t>
  </si>
  <si>
    <t>ATONOAIE</t>
  </si>
  <si>
    <t>CHICIOJĂ</t>
  </si>
  <si>
    <t>SEBEŞTIN</t>
  </si>
  <si>
    <t>OVIDIU-COSTEL</t>
  </si>
  <si>
    <t>BOGHIAN</t>
  </si>
  <si>
    <t>NICOLETA-MIHAELA</t>
  </si>
  <si>
    <t>CĂVĂLUŞ</t>
  </si>
  <si>
    <t>ATUDOREI</t>
  </si>
  <si>
    <t>HĂLĂNEI</t>
  </si>
  <si>
    <t>BOSOI</t>
  </si>
  <si>
    <t>BĂHNEANU</t>
  </si>
  <si>
    <t>TODERIŢĂ</t>
  </si>
  <si>
    <t>BANDEA</t>
  </si>
  <si>
    <t>LOREDANA-MĂDĂLINA</t>
  </si>
  <si>
    <t>COMAN-GĂBURICI</t>
  </si>
  <si>
    <t>FUNDUC</t>
  </si>
  <si>
    <t>POREA</t>
  </si>
  <si>
    <t>IFTIMI</t>
  </si>
  <si>
    <t>SENTEŞ</t>
  </si>
  <si>
    <t>TODIREL</t>
  </si>
  <si>
    <t>ATOMULESE</t>
  </si>
  <si>
    <t>CUJBĂ</t>
  </si>
  <si>
    <t>POPOVICI-ŞELARU</t>
  </si>
  <si>
    <t>ŞELARU</t>
  </si>
  <si>
    <t>BUCIUMI</t>
  </si>
  <si>
    <t>CĂTĂLIN-GHEORGHIŢĂ</t>
  </si>
  <si>
    <t>PALAGHIŢĂ</t>
  </si>
  <si>
    <t>MANAŞ</t>
  </si>
  <si>
    <t>ANGHEL-PASLARU</t>
  </si>
  <si>
    <t>TODICĂ</t>
  </si>
  <si>
    <t>PLETEA</t>
  </si>
  <si>
    <t>SIMONA-ILEANA</t>
  </si>
  <si>
    <t>MIRELA-DANIELA</t>
  </si>
  <si>
    <t>LUCIAN-IONUŢ</t>
  </si>
  <si>
    <t>MOLDOVEANU-GAŞCU</t>
  </si>
  <si>
    <t>CORNEANU</t>
  </si>
  <si>
    <t>DENCIU</t>
  </si>
  <si>
    <t>ŢÎRŢOACĂ</t>
  </si>
  <si>
    <t>BRĂNICI</t>
  </si>
  <si>
    <t>SĂNDULACHE</t>
  </si>
  <si>
    <t>BÎLBÎE</t>
  </si>
  <si>
    <t>BAZARCA</t>
  </si>
  <si>
    <t>GUŢAN</t>
  </si>
  <si>
    <t>IFTINOIU</t>
  </si>
  <si>
    <t>SUMĂNARU</t>
  </si>
  <si>
    <t>ŢENCHIU</t>
  </si>
  <si>
    <t>GEORGIANA-ALINA</t>
  </si>
  <si>
    <t>SAFTEI</t>
  </si>
  <si>
    <t>BUHOCI</t>
  </si>
  <si>
    <t>ODOBIŞTEANU</t>
  </si>
  <si>
    <t>CADĂR</t>
  </si>
  <si>
    <t>CONTESA</t>
  </si>
  <si>
    <t>HARJA</t>
  </si>
  <si>
    <t>BRACĂU</t>
  </si>
  <si>
    <t>HUMĂ</t>
  </si>
  <si>
    <t>OANA-VASILICA</t>
  </si>
  <si>
    <t>PANCESCU</t>
  </si>
  <si>
    <t>TATARU-NISTOR</t>
  </si>
  <si>
    <t>JĂNICĂ</t>
  </si>
  <si>
    <t>SFÂCĂ</t>
  </si>
  <si>
    <t>GHERGHELUCĂ</t>
  </si>
  <si>
    <t>GHERVASĂ</t>
  </si>
  <si>
    <t>MARIUS-FLORENTIN</t>
  </si>
  <si>
    <t>PERCU</t>
  </si>
  <si>
    <t>SFÎCĂ</t>
  </si>
  <si>
    <t>JUFĂ</t>
  </si>
  <si>
    <t>VALENTIN-CIPRIAN</t>
  </si>
  <si>
    <t>LETEANU</t>
  </si>
  <si>
    <t>IURI-NICOLAI</t>
  </si>
  <si>
    <t>BÎLU</t>
  </si>
  <si>
    <t>VLĂDUŢ-CONSTANTIN</t>
  </si>
  <si>
    <t>OBRIJANU</t>
  </si>
  <si>
    <t>ARTENIE</t>
  </si>
  <si>
    <t>MINODORA</t>
  </si>
  <si>
    <t>MIHĂIŢĂ-CLAUDIU</t>
  </si>
  <si>
    <t>DONICI</t>
  </si>
  <si>
    <t>ŢÂMPU</t>
  </si>
  <si>
    <t>ANTUCĂ</t>
  </si>
  <si>
    <t>PENESCU</t>
  </si>
  <si>
    <t>MELUŢĂ</t>
  </si>
  <si>
    <t>PAVELUC</t>
  </si>
  <si>
    <t>BUŞAGA</t>
  </si>
  <si>
    <t>ROTARIU</t>
  </si>
  <si>
    <t>STELEA</t>
  </si>
  <si>
    <t>BUTACU</t>
  </si>
  <si>
    <t>ASANDEI</t>
  </si>
  <si>
    <t>GHEGHICI</t>
  </si>
  <si>
    <t>PRESER</t>
  </si>
  <si>
    <t>MICILICĂ</t>
  </si>
  <si>
    <t>SVETLANA</t>
  </si>
  <si>
    <t>ROXANA-ANDREEA</t>
  </si>
  <si>
    <t>DUMITRU-DORI</t>
  </si>
  <si>
    <t>PUŞCĂLARGĂ</t>
  </si>
  <si>
    <t>GOGOLOŞ</t>
  </si>
  <si>
    <t>IOANA-FLORINA</t>
  </si>
  <si>
    <t>ARUŞTI</t>
  </si>
  <si>
    <t>GHEORGHE-COSTEL</t>
  </si>
  <si>
    <t>ENĂŞEL</t>
  </si>
  <si>
    <t>COJOC</t>
  </si>
  <si>
    <t>ŢURCAN</t>
  </si>
  <si>
    <t>ANTONELA-MARIA</t>
  </si>
  <si>
    <t>CIUMGARU</t>
  </si>
  <si>
    <t>DIANA-MĂDĂLINA</t>
  </si>
  <si>
    <t>BOSNEA</t>
  </si>
  <si>
    <t>CĂTĂLIN-IULIAN</t>
  </si>
  <si>
    <t>VASILICĂ-ALEXANDRU</t>
  </si>
  <si>
    <t>BURULEA</t>
  </si>
  <si>
    <t>CAŞIN</t>
  </si>
  <si>
    <t>LICĂ-VASILE</t>
  </si>
  <si>
    <t>SBÂRCEA</t>
  </si>
  <si>
    <t>ŞTOTE</t>
  </si>
  <si>
    <t>RĂZVAN-MARIUS</t>
  </si>
  <si>
    <t>AVASILOAIEI</t>
  </si>
  <si>
    <t>ANDREEA-DANIELA</t>
  </si>
  <si>
    <t>RENŢEA</t>
  </si>
  <si>
    <t>COMĂNECI</t>
  </si>
  <si>
    <t>PAVELINA</t>
  </si>
  <si>
    <t>VIOREL-IULIAN</t>
  </si>
  <si>
    <t>GHEŢU</t>
  </si>
  <si>
    <t>DAN-NICOLAIE</t>
  </si>
  <si>
    <t>GÎŞFAN</t>
  </si>
  <si>
    <t>GURĂ</t>
  </si>
  <si>
    <t>GORA</t>
  </si>
  <si>
    <t>CURELEA</t>
  </si>
  <si>
    <t>FLINTOACĂ-COJOCEA</t>
  </si>
  <si>
    <t>PAULICĂ</t>
  </si>
  <si>
    <t>GEORGIANA-MIRELA</t>
  </si>
  <si>
    <t>GOSAV</t>
  </si>
  <si>
    <t>AURORA-BEATRICE</t>
  </si>
  <si>
    <t>MOTOC</t>
  </si>
  <si>
    <t>CHEPTĂNUŞ</t>
  </si>
  <si>
    <t>ŞTEFAN-GARABETIAN</t>
  </si>
  <si>
    <t>CĂIUŢI</t>
  </si>
  <si>
    <t>ORHEANU</t>
  </si>
  <si>
    <t>COSTIŞANU</t>
  </si>
  <si>
    <t>TORBINSCHI</t>
  </si>
  <si>
    <t>IROFTE</t>
  </si>
  <si>
    <t>ORÂNDARU</t>
  </si>
  <si>
    <t>ROŞCAN</t>
  </si>
  <si>
    <t>ZORZ</t>
  </si>
  <si>
    <t>BULIGA</t>
  </si>
  <si>
    <t>GHEORGHE-STEJĂREL</t>
  </si>
  <si>
    <t>VĂSÎI</t>
  </si>
  <si>
    <t>IULIAN-DORIN</t>
  </si>
  <si>
    <t>ONEL</t>
  </si>
  <si>
    <t>BAUR</t>
  </si>
  <si>
    <t>ŞORIC</t>
  </si>
  <si>
    <t>GOLOGAN</t>
  </si>
  <si>
    <t>DURLAN</t>
  </si>
  <si>
    <t>IULIAN-CONSTANTIN</t>
  </si>
  <si>
    <t>DECUSARĂ</t>
  </si>
  <si>
    <t>IONUŢ-GEORGIAN</t>
  </si>
  <si>
    <t>TOMOŞOIU</t>
  </si>
  <si>
    <t>CONTOFAN</t>
  </si>
  <si>
    <t>PANCHEA</t>
  </si>
  <si>
    <t>GHIUŢĂ</t>
  </si>
  <si>
    <t>RĂCIULĂ</t>
  </si>
  <si>
    <t>ROŞCANU</t>
  </si>
  <si>
    <t>AVRÂNCENIŢEI</t>
  </si>
  <si>
    <t>CAPŞA</t>
  </si>
  <si>
    <t>HOZA</t>
  </si>
  <si>
    <t>VLĂDUŢ-IULIAN</t>
  </si>
  <si>
    <t>PĂDURE</t>
  </si>
  <si>
    <t>NĂFUREANU</t>
  </si>
  <si>
    <t>CRISTIAN-CLAUDIU</t>
  </si>
  <si>
    <t>CLEJA</t>
  </si>
  <si>
    <t xml:space="preserve">FARCAŞ </t>
  </si>
  <si>
    <t>BEJAN-TOPŞE</t>
  </si>
  <si>
    <t>PATRAŞCU</t>
  </si>
  <si>
    <t>IOANA-FRANCISCA</t>
  </si>
  <si>
    <t>BEJAN-FALA</t>
  </si>
  <si>
    <t>SABIN-SERGIU</t>
  </si>
  <si>
    <t>DEMŞA</t>
  </si>
  <si>
    <t>IONUŢ-VALERIU</t>
  </si>
  <si>
    <t>DODAN</t>
  </si>
  <si>
    <t>LEGHEDE</t>
  </si>
  <si>
    <t>SETEANU</t>
  </si>
  <si>
    <t>LISA-PETRINA</t>
  </si>
  <si>
    <t>BEJAN-TOPSI</t>
  </si>
  <si>
    <t>CIOBOTARU</t>
  </si>
  <si>
    <t>ROCA</t>
  </si>
  <si>
    <t>DEMETERCA</t>
  </si>
  <si>
    <t>CENAC</t>
  </si>
  <si>
    <t>DUMĂU</t>
  </si>
  <si>
    <t>PAULINA</t>
  </si>
  <si>
    <t>REGINA</t>
  </si>
  <si>
    <t>PAUL-VALERIAN</t>
  </si>
  <si>
    <t>ANGELLA</t>
  </si>
  <si>
    <t>ŞARIG</t>
  </si>
  <si>
    <t>CÂTEA</t>
  </si>
  <si>
    <t>CICEU</t>
  </si>
  <si>
    <t>HODOROG</t>
  </si>
  <si>
    <t>MONICA-ŞTEFANIA</t>
  </si>
  <si>
    <t>VOIDOC</t>
  </si>
  <si>
    <t>FARŢADI</t>
  </si>
  <si>
    <t>IEREMIA-MARIAN</t>
  </si>
  <si>
    <t>ERONIM-EMILIAN</t>
  </si>
  <si>
    <t>RĂZVAN-AURELIAN</t>
  </si>
  <si>
    <t>ADRIAN-COSTIN</t>
  </si>
  <si>
    <t>ROCA-BOLDOG</t>
  </si>
  <si>
    <t>ANDREI-ADRIAN</t>
  </si>
  <si>
    <t>DREPTATE ȘI RESPECT ÎN EUROPA PENTRU TOȚI</t>
  </si>
  <si>
    <t>ALEXOF</t>
  </si>
  <si>
    <t>GEORGE-CAROL</t>
  </si>
  <si>
    <t>MĂRCUŞ-ŞERBAN</t>
  </si>
  <si>
    <t>TEREZA</t>
  </si>
  <si>
    <t>COCHIORAŞ</t>
  </si>
  <si>
    <t>GHERFI</t>
  </si>
  <si>
    <t>GILDO-GHEORGHE</t>
  </si>
  <si>
    <t>COCHIOR</t>
  </si>
  <si>
    <t>IACOBUŞ</t>
  </si>
  <si>
    <t>MEŞTERCA</t>
  </si>
  <si>
    <t>ANDREEA-FRANCISCA</t>
  </si>
  <si>
    <t>IANOŞ-IONEL</t>
  </si>
  <si>
    <t>SILVAŞ</t>
  </si>
  <si>
    <t>COLONEŞTI</t>
  </si>
  <si>
    <t>DUMBRAVĂ</t>
  </si>
  <si>
    <t>ALINA-MINODORA</t>
  </si>
  <si>
    <t>CARMEN-ADINA</t>
  </si>
  <si>
    <t>ADRAGĂI</t>
  </si>
  <si>
    <t>NASTAC</t>
  </si>
  <si>
    <t>MERLAN</t>
  </si>
  <si>
    <t>COSTEL- TITI</t>
  </si>
  <si>
    <t>ABAZA</t>
  </si>
  <si>
    <t>NEGRUŢ</t>
  </si>
  <si>
    <t>PAPALICA</t>
  </si>
  <si>
    <t>IONELA-AUGUSTINA</t>
  </si>
  <si>
    <t>DIANA MARIA</t>
  </si>
  <si>
    <t>IANCU-VALENTIN</t>
  </si>
  <si>
    <t>BOJESCU</t>
  </si>
  <si>
    <t>GHINTUIALĂ</t>
  </si>
  <si>
    <t>DĂNUŢ-ALEXANDRU</t>
  </si>
  <si>
    <t>BUTNARIUC</t>
  </si>
  <si>
    <t>PĂRUŞ</t>
  </si>
  <si>
    <t>VÎNĂU</t>
  </si>
  <si>
    <t>MARIANA-VERONICA</t>
  </si>
  <si>
    <t>BURGHELEA</t>
  </si>
  <si>
    <t>LIŞIŢĂ</t>
  </si>
  <si>
    <t>SION</t>
  </si>
  <si>
    <t>ADIŞOR</t>
  </si>
  <si>
    <t>PĂDURARIU</t>
  </si>
  <si>
    <t>IORDACHE-CRISTINEL</t>
  </si>
  <si>
    <t>NĂSTURAŞ</t>
  </si>
  <si>
    <t>LUCANU</t>
  </si>
  <si>
    <t>MARIUS-COSTEL</t>
  </si>
  <si>
    <t>HĂRĂBOR</t>
  </si>
  <si>
    <t>ELENA-SORINA</t>
  </si>
  <si>
    <t>ANGELICA-MARIANA</t>
  </si>
  <si>
    <t>OJOG</t>
  </si>
  <si>
    <t>CICIOV</t>
  </si>
  <si>
    <t>CORBASCA</t>
  </si>
  <si>
    <t>PUŞCAŞU-ANDONE</t>
  </si>
  <si>
    <t>MIHAI-EMILIAN</t>
  </si>
  <si>
    <t>MARDARE</t>
  </si>
  <si>
    <t>GETA</t>
  </si>
  <si>
    <t>DRĂCEA</t>
  </si>
  <si>
    <t>CIŞMAN</t>
  </si>
  <si>
    <t>MARIOR</t>
  </si>
  <si>
    <t>APUŞCĂŞIŢEI</t>
  </si>
  <si>
    <t>IORGU</t>
  </si>
  <si>
    <t>BERENDEA</t>
  </si>
  <si>
    <t>ROMAŞC</t>
  </si>
  <si>
    <t>VIOLETA-SUZANA</t>
  </si>
  <si>
    <t>OŢETEA</t>
  </si>
  <si>
    <t>BOGHIU</t>
  </si>
  <si>
    <t>CALUGARU</t>
  </si>
  <si>
    <t>DAN-MARIAN</t>
  </si>
  <si>
    <t>VESPAN</t>
  </si>
  <si>
    <t>ÎNCARCĂ</t>
  </si>
  <si>
    <t>BOLBOACĂ</t>
  </si>
  <si>
    <t>JARAVETE</t>
  </si>
  <si>
    <t>BORCHINĂ</t>
  </si>
  <si>
    <t>COŢOFĂNEŞTI</t>
  </si>
  <si>
    <t>IVĂNCESCU</t>
  </si>
  <si>
    <t>PLOP</t>
  </si>
  <si>
    <t>VOINEAG</t>
  </si>
  <si>
    <t>BULIN</t>
  </si>
  <si>
    <t>BĂŞTIC</t>
  </si>
  <si>
    <t>PRISĂCARU</t>
  </si>
  <si>
    <t>GHIUŞ</t>
  </si>
  <si>
    <t>ION-JAN</t>
  </si>
  <si>
    <t>ARTAN</t>
  </si>
  <si>
    <t>MELU</t>
  </si>
  <si>
    <t>PETREA-ADRIAN</t>
  </si>
  <si>
    <t>HOMOR</t>
  </si>
  <si>
    <t>VRÂNCEANU</t>
  </si>
  <si>
    <t>TODERICĂ</t>
  </si>
  <si>
    <t>ŞIŞU</t>
  </si>
  <si>
    <t>CRISTEL</t>
  </si>
  <si>
    <t>TOŞA</t>
  </si>
  <si>
    <t>BÎRZOIU</t>
  </si>
  <si>
    <t>AGARLIŢA</t>
  </si>
  <si>
    <t>GHIONTU</t>
  </si>
  <si>
    <t>LENGHEN</t>
  </si>
  <si>
    <t>CHIŢOI</t>
  </si>
  <si>
    <t>DĂMIENEŞTI</t>
  </si>
  <si>
    <t>VASILICĂ-CĂTĂLIN</t>
  </si>
  <si>
    <t>BERBECE</t>
  </si>
  <si>
    <t>CĂTĂU</t>
  </si>
  <si>
    <t>DRAM</t>
  </si>
  <si>
    <t>DĂNUŢA</t>
  </si>
  <si>
    <t>URDĂ</t>
  </si>
  <si>
    <t>SIDOREAC</t>
  </si>
  <si>
    <t>NECULAI-GHEORGHE</t>
  </si>
  <si>
    <t>IRINEL-IONEL</t>
  </si>
  <si>
    <t>PITICA</t>
  </si>
  <si>
    <t>DENISA-ALEXANDRA</t>
  </si>
  <si>
    <t>BROŞTEANU</t>
  </si>
  <si>
    <t>ANDRIEŞI</t>
  </si>
  <si>
    <t>POSTOLACHE</t>
  </si>
  <si>
    <t>DANIELA-IUSTINA</t>
  </si>
  <si>
    <t>POSPAI</t>
  </si>
  <si>
    <t>DEALU MORII</t>
  </si>
  <si>
    <t>MÎZGĂ</t>
  </si>
  <si>
    <t>SPULBER</t>
  </si>
  <si>
    <t>DUDANU</t>
  </si>
  <si>
    <t>CHIRIC</t>
  </si>
  <si>
    <t>GEORGE-ŞTEFAN</t>
  </si>
  <si>
    <t>TAPALAGĂ</t>
  </si>
  <si>
    <t>PURGHEL</t>
  </si>
  <si>
    <t>LIVIU-IONEL</t>
  </si>
  <si>
    <t>PĂTRÎNTAŞ</t>
  </si>
  <si>
    <t>VASILACHE</t>
  </si>
  <si>
    <t>PANAINTE</t>
  </si>
  <si>
    <t>TELETIN</t>
  </si>
  <si>
    <t>CÎRNICI</t>
  </si>
  <si>
    <t>REBEGEA</t>
  </si>
  <si>
    <t>MOROCA</t>
  </si>
  <si>
    <t>HALUNGA</t>
  </si>
  <si>
    <t>GEORGE-MIHĂIŢĂ</t>
  </si>
  <si>
    <t>COSTEL-IONUŢ</t>
  </si>
  <si>
    <t>STACI</t>
  </si>
  <si>
    <t>CRAIUŢ</t>
  </si>
  <si>
    <t>DOFTEANA</t>
  </si>
  <si>
    <t>GĂBORICI</t>
  </si>
  <si>
    <t>HÎRBU</t>
  </si>
  <si>
    <t>CHIŢIGOI</t>
  </si>
  <si>
    <t>ASĂUANU</t>
  </si>
  <si>
    <t>GINA-SIMONICA</t>
  </si>
  <si>
    <t>BELCHIM</t>
  </si>
  <si>
    <t>NEDEŞ</t>
  </si>
  <si>
    <t>SEMEŞ</t>
  </si>
  <si>
    <t>CAMARĂ</t>
  </si>
  <si>
    <t>SEBASTIAN-GABRIEL</t>
  </si>
  <si>
    <t>CLOPOTARU</t>
  </si>
  <si>
    <t>GHEORGHIŢĂ-EMANUEL</t>
  </si>
  <si>
    <t>HEGHEŞI</t>
  </si>
  <si>
    <t>MARIUS-PAVEL</t>
  </si>
  <si>
    <t>NEGRII</t>
  </si>
  <si>
    <t>ISACHI</t>
  </si>
  <si>
    <t>ANA-CARMEN</t>
  </si>
  <si>
    <t>ZAPOR</t>
  </si>
  <si>
    <t>VLAD-RADU</t>
  </si>
  <si>
    <t>ŢIFREA</t>
  </si>
  <si>
    <t>ŢUŞTIU</t>
  </si>
  <si>
    <t>AMARINEI</t>
  </si>
  <si>
    <t>CORNEL-AUREL</t>
  </si>
  <si>
    <t>FOCA</t>
  </si>
  <si>
    <t>BUZARU</t>
  </si>
  <si>
    <t>CANBEI</t>
  </si>
  <si>
    <t>MELINTE-JUGARIU</t>
  </si>
  <si>
    <t>AVADANEI</t>
  </si>
  <si>
    <t>BARABAŞA</t>
  </si>
  <si>
    <t>ASAOANU</t>
  </si>
  <si>
    <t>IONUŢ-CIPRIAN</t>
  </si>
  <si>
    <t>IOANCEA</t>
  </si>
  <si>
    <t>DOREL-VIOREL</t>
  </si>
  <si>
    <t>GABRIEL-VALERIU</t>
  </si>
  <si>
    <t>SPOEALĂ</t>
  </si>
  <si>
    <t>FARAOANI</t>
  </si>
  <si>
    <t>CIURARU-PAL</t>
  </si>
  <si>
    <t>BENEDIC</t>
  </si>
  <si>
    <t>GHERGHELCĂ</t>
  </si>
  <si>
    <t>PETRU-CELESTIN</t>
  </si>
  <si>
    <t>GUZGĂ</t>
  </si>
  <si>
    <t>FARCAŞ-GHERGHINA</t>
  </si>
  <si>
    <t>ANTAL-FURTUNĂ</t>
  </si>
  <si>
    <t>PASCARU</t>
  </si>
  <si>
    <t>FINEA</t>
  </si>
  <si>
    <t>FARCAŞ-HULUBARU</t>
  </si>
  <si>
    <t>CANCEL</t>
  </si>
  <si>
    <t>EUSEBIU</t>
  </si>
  <si>
    <t>CIURARU</t>
  </si>
  <si>
    <t>ANTAL-VAIDA</t>
  </si>
  <si>
    <t>CIURARU-ANDRICA</t>
  </si>
  <si>
    <t>COCHIORCA</t>
  </si>
  <si>
    <t>ANTONIN</t>
  </si>
  <si>
    <t>CIURARU-RUSU</t>
  </si>
  <si>
    <t>BERNARDIN</t>
  </si>
  <si>
    <t>BENCHIA</t>
  </si>
  <si>
    <t>FRANCISCA-DIANA</t>
  </si>
  <si>
    <t>FRÂNCU</t>
  </si>
  <si>
    <t>PATRAŞC</t>
  </si>
  <si>
    <t>CRINA-ANDREEA</t>
  </si>
  <si>
    <t>SAR</t>
  </si>
  <si>
    <t>IULIAN-FĂNICĂ</t>
  </si>
  <si>
    <t>BĂRBUŢ</t>
  </si>
  <si>
    <t>TARCIZIU</t>
  </si>
  <si>
    <t>VARVARA</t>
  </si>
  <si>
    <t>TĂBĂCARU</t>
  </si>
  <si>
    <t>FARŢADE-ŞERBAN</t>
  </si>
  <si>
    <t>DANIEL-DORIN</t>
  </si>
  <si>
    <t>COCHIOR-VAIDA</t>
  </si>
  <si>
    <t>NORBERT-VALENTIN</t>
  </si>
  <si>
    <t>ENĂŞOAIE</t>
  </si>
  <si>
    <t>CIURARU-MIŞCA</t>
  </si>
  <si>
    <t>FILIPENI</t>
  </si>
  <si>
    <t>ŞOITU</t>
  </si>
  <si>
    <t>DANIELA-CRINA</t>
  </si>
  <si>
    <t>DORICA</t>
  </si>
  <si>
    <t>TANŢA-LĂCRĂMIOARA</t>
  </si>
  <si>
    <t>MIERLAN</t>
  </si>
  <si>
    <t>ŞOTÎRCĂ</t>
  </si>
  <si>
    <t>CRISTINA-NICOLETA</t>
  </si>
  <si>
    <t>VERMAN</t>
  </si>
  <si>
    <t>CIUTĂ</t>
  </si>
  <si>
    <t>GHIORGHIŢĂ</t>
  </si>
  <si>
    <t>IACOBEANU</t>
  </si>
  <si>
    <t>VLAD-CONSTANTIN</t>
  </si>
  <si>
    <t>BERZA</t>
  </si>
  <si>
    <t>BUGANU</t>
  </si>
  <si>
    <t>CARTOS</t>
  </si>
  <si>
    <t>MIHĂIŢA-TUDORIŢA</t>
  </si>
  <si>
    <t>GURĂU</t>
  </si>
  <si>
    <t>VERGA</t>
  </si>
  <si>
    <t>ADRIANA-CLAUDIA</t>
  </si>
  <si>
    <t>BALTAG</t>
  </si>
  <si>
    <t>VLĂDUŢ-FLORIN</t>
  </si>
  <si>
    <t>MĂDĂLIN-GHEORGHIŢĂ</t>
  </si>
  <si>
    <t>GALEŞ</t>
  </si>
  <si>
    <t>CIUCHI</t>
  </si>
  <si>
    <t>COSTEL-DORU</t>
  </si>
  <si>
    <t>BUBĂ-TABARCEA</t>
  </si>
  <si>
    <t>DRAGOŞ-VASILICĂ</t>
  </si>
  <si>
    <t>PUŢANU</t>
  </si>
  <si>
    <t>RAMONA-PETRONELA</t>
  </si>
  <si>
    <t>MĂDĂLIN-ADRIAN</t>
  </si>
  <si>
    <t>ŞTEFANIA-IOANA</t>
  </si>
  <si>
    <t>FILIPEŞTI</t>
  </si>
  <si>
    <t>DÂDĂL</t>
  </si>
  <si>
    <t>BORŞAN</t>
  </si>
  <si>
    <t>ADRIAN-GABRIEL</t>
  </si>
  <si>
    <t>LEOREANU</t>
  </si>
  <si>
    <t>CULIŢĂ-DANIEL</t>
  </si>
  <si>
    <t>NETU</t>
  </si>
  <si>
    <t>CAIBULEA</t>
  </si>
  <si>
    <t>SIMONA-LAURA</t>
  </si>
  <si>
    <t>GABRIELA-ANDREEA</t>
  </si>
  <si>
    <t>FRIGURĂ</t>
  </si>
  <si>
    <t>CANACHE</t>
  </si>
  <si>
    <t>CONSTANTIN DORU</t>
  </si>
  <si>
    <t>ARADE</t>
  </si>
  <si>
    <t>ELENA-CODRINA</t>
  </si>
  <si>
    <t>VILIMAN</t>
  </si>
  <si>
    <t>BUCHIR</t>
  </si>
  <si>
    <t>GĂICEANA</t>
  </si>
  <si>
    <t>ABDULA</t>
  </si>
  <si>
    <t>ŞTEFĂNEL</t>
  </si>
  <si>
    <t>IOAN-CRISTINEL</t>
  </si>
  <si>
    <t>CHEŢA</t>
  </si>
  <si>
    <t>CORNELIU-CONSTANTIN</t>
  </si>
  <si>
    <t>MINODORA-GIANINA</t>
  </si>
  <si>
    <t>POGAR</t>
  </si>
  <si>
    <t>GOANŢĂ</t>
  </si>
  <si>
    <t>CARMEN-TEODORA</t>
  </si>
  <si>
    <t>TURBUC</t>
  </si>
  <si>
    <t>PETRICI</t>
  </si>
  <si>
    <t>CIULEI</t>
  </si>
  <si>
    <t>GLOD</t>
  </si>
  <si>
    <t>MIHALACHI</t>
  </si>
  <si>
    <t>BIRU</t>
  </si>
  <si>
    <t>GALAN</t>
  </si>
  <si>
    <t>GÂRLENI</t>
  </si>
  <si>
    <t>COMPOT</t>
  </si>
  <si>
    <t>HADÎMBU</t>
  </si>
  <si>
    <t>IONUŢ-EMANUEL</t>
  </si>
  <si>
    <t>COLIBEI</t>
  </si>
  <si>
    <t>CASAPU-TURCU</t>
  </si>
  <si>
    <t>DOINEL</t>
  </si>
  <si>
    <t>BÎRJOVEANU</t>
  </si>
  <si>
    <t>ANDREEA-MĂDĂLINA</t>
  </si>
  <si>
    <t>CIUTUC</t>
  </si>
  <si>
    <t>ŞCHIOPU</t>
  </si>
  <si>
    <t>DANIELA-MARINELA</t>
  </si>
  <si>
    <t>FEER</t>
  </si>
  <si>
    <t>FLENCHEA</t>
  </si>
  <si>
    <t>LUZINSCHI</t>
  </si>
  <si>
    <t>ONIŞOR-MARCELIN</t>
  </si>
  <si>
    <t>BUZINCO</t>
  </si>
  <si>
    <t>TOTU</t>
  </si>
  <si>
    <t>GHIORGHIŢĂ-CRISTIAN</t>
  </si>
  <si>
    <t>LARISA-LĂCRĂMIOARA</t>
  </si>
  <si>
    <t>HUSARIU</t>
  </si>
  <si>
    <t>BĂDĂRĂU</t>
  </si>
  <si>
    <t>LARISA-ANAMARIA</t>
  </si>
  <si>
    <t>OZANA</t>
  </si>
  <si>
    <t>IOSIF-CIPRIAN</t>
  </si>
  <si>
    <t>MÁRTON</t>
  </si>
  <si>
    <t>PITICARU</t>
  </si>
  <si>
    <t>MARIA-IRINA</t>
  </si>
  <si>
    <t>VRAJOTIS</t>
  </si>
  <si>
    <t>ORESTE</t>
  </si>
  <si>
    <t>COCIORBĂ</t>
  </si>
  <si>
    <t>DENIS-ALEXANDRU</t>
  </si>
  <si>
    <t>CONSTANTIN-RĂZVAN</t>
  </si>
  <si>
    <t>IULIAN-CODRIN</t>
  </si>
  <si>
    <t>LIVIU-ROMEO</t>
  </si>
  <si>
    <t>ŢARĂLUNGĂ</t>
  </si>
  <si>
    <t>VORGA</t>
  </si>
  <si>
    <t>IOSIF-MARIAN</t>
  </si>
  <si>
    <t>IANĂU</t>
  </si>
  <si>
    <t>ANA-IZABELA</t>
  </si>
  <si>
    <t>MARIUS-MARCELIN</t>
  </si>
  <si>
    <t>LAURA-ZAMFIRA</t>
  </si>
  <si>
    <t>CHITU</t>
  </si>
  <si>
    <t>HUSARU</t>
  </si>
  <si>
    <t>SĂILĂ</t>
  </si>
  <si>
    <t>COSTEL-CĂTĂLIN</t>
  </si>
  <si>
    <t>DRAGOŞ-PETRU</t>
  </si>
  <si>
    <t>IONUŢ-PAUL</t>
  </si>
  <si>
    <t>ANA-ALINA</t>
  </si>
  <si>
    <t>ANA-ROXANA</t>
  </si>
  <si>
    <t>VALENTIN-VASILE</t>
  </si>
  <si>
    <t>DAMIAN-FRANCISC</t>
  </si>
  <si>
    <t>IOSIF-ADRIAN</t>
  </si>
  <si>
    <t>GHIMEŞ-FĂGET</t>
  </si>
  <si>
    <t>BILIBOK</t>
  </si>
  <si>
    <t>RÓBERT</t>
  </si>
  <si>
    <t>PÁL</t>
  </si>
  <si>
    <t>OLTYAN</t>
  </si>
  <si>
    <t>GALACZI</t>
  </si>
  <si>
    <t>GÉZA-TIBOR</t>
  </si>
  <si>
    <t>GYÖRGY-HUNOR</t>
  </si>
  <si>
    <t>LÁSZLÓ-ATTILA</t>
  </si>
  <si>
    <t>IEŞAN</t>
  </si>
  <si>
    <t>JANOS</t>
  </si>
  <si>
    <t>IOSIF-ZOLTAN</t>
  </si>
  <si>
    <t>PÉTER-LEVENTE</t>
  </si>
  <si>
    <t>ZAMĂ-ORBÁN</t>
  </si>
  <si>
    <t>VINCE</t>
  </si>
  <si>
    <t>ANCA-ANDREEA</t>
  </si>
  <si>
    <t>KAROLY-IOZSEF</t>
  </si>
  <si>
    <t>BALCAN</t>
  </si>
  <si>
    <t>GRIGORE-ZOLTAN</t>
  </si>
  <si>
    <t>GÖRBE</t>
  </si>
  <si>
    <t>OTTÓ</t>
  </si>
  <si>
    <t>INCE</t>
  </si>
  <si>
    <t>EMEŞA</t>
  </si>
  <si>
    <t>NAGY-MATE</t>
  </si>
  <si>
    <t>ANA-CORNELIA</t>
  </si>
  <si>
    <t>IOZSEF-IÁNOS</t>
  </si>
  <si>
    <t>JÁNOS</t>
  </si>
  <si>
    <t>PETER-PAL</t>
  </si>
  <si>
    <t>FIRTELMEISTER</t>
  </si>
  <si>
    <t>NYAGUI</t>
  </si>
  <si>
    <t>HĂINEALĂ</t>
  </si>
  <si>
    <t>NEAGUI</t>
  </si>
  <si>
    <t>BILIBOK-HĂINEALĂ</t>
  </si>
  <si>
    <t>MIHAELA-PARASCHIVA</t>
  </si>
  <si>
    <t>BÂRSAN</t>
  </si>
  <si>
    <t>TÖRÖK</t>
  </si>
  <si>
    <t>GHEORGHE-ANDREAS</t>
  </si>
  <si>
    <t>OLTEANU-CRĂCIUN</t>
  </si>
  <si>
    <t>GIOSENI</t>
  </si>
  <si>
    <t xml:space="preserve">CALARA </t>
  </si>
  <si>
    <t>CHICEA</t>
  </si>
  <si>
    <t>BONCU</t>
  </si>
  <si>
    <t>HELCIUG</t>
  </si>
  <si>
    <t>MOTAN</t>
  </si>
  <si>
    <t>HUŞANU</t>
  </si>
  <si>
    <t>CRISTIAN-OTTO</t>
  </si>
  <si>
    <t>SĂRĂCILĂ</t>
  </si>
  <si>
    <t>ILIANA</t>
  </si>
  <si>
    <t>HODEA</t>
  </si>
  <si>
    <t>CALARA</t>
  </si>
  <si>
    <t>BERNADIN</t>
  </si>
  <si>
    <t>IUSTINA</t>
  </si>
  <si>
    <t>BAŞCÂNDURĂ</t>
  </si>
  <si>
    <t>ŢÎMPU</t>
  </si>
  <si>
    <t>SILVESTRU</t>
  </si>
  <si>
    <t>ANTON-EMANUEL</t>
  </si>
  <si>
    <t>ISIDOR</t>
  </si>
  <si>
    <t>JUGARU</t>
  </si>
  <si>
    <t>BUGONEA</t>
  </si>
  <si>
    <t>NIŢĂ-BREBENEL</t>
  </si>
  <si>
    <t>ROXANA-VASILICA</t>
  </si>
  <si>
    <t>PATRICIU-MARIAN</t>
  </si>
  <si>
    <t>GURIŢĂ</t>
  </si>
  <si>
    <t>IOSEBICĂ</t>
  </si>
  <si>
    <t>ROFEL</t>
  </si>
  <si>
    <t>BERNAVETA</t>
  </si>
  <si>
    <t>FISTOŞ</t>
  </si>
  <si>
    <t>GLĂVĂNEŞTI</t>
  </si>
  <si>
    <t>TILIBAŞA</t>
  </si>
  <si>
    <t>URSOIU</t>
  </si>
  <si>
    <t>COMĂNICI</t>
  </si>
  <si>
    <t>VELU</t>
  </si>
  <si>
    <t>MÎŞCĂ</t>
  </si>
  <si>
    <t>ZAIŢEV</t>
  </si>
  <si>
    <t>SPIRIDON-DAN</t>
  </si>
  <si>
    <t>PĂNCESCU</t>
  </si>
  <si>
    <t>CRUCEANU</t>
  </si>
  <si>
    <t>POPA-BOTNARU</t>
  </si>
  <si>
    <t>VITOREANU</t>
  </si>
  <si>
    <t>CREMONA</t>
  </si>
  <si>
    <t>MELEŞCANU</t>
  </si>
  <si>
    <t>PETRU-RĂZVAN</t>
  </si>
  <si>
    <t>GOCIU</t>
  </si>
  <si>
    <t>PAŞALĂU</t>
  </si>
  <si>
    <t>CHIBZUI</t>
  </si>
  <si>
    <t>CAMELIA-CONSTANŢA</t>
  </si>
  <si>
    <t>GURA VĂII</t>
  </si>
  <si>
    <t>TINEI</t>
  </si>
  <si>
    <t>MARICEL-VASILE</t>
  </si>
  <si>
    <t>VASAIU</t>
  </si>
  <si>
    <t>AFLOARE</t>
  </si>
  <si>
    <t>RADU-LEONID</t>
  </si>
  <si>
    <t>MIHALEA</t>
  </si>
  <si>
    <t>GHEORGHE-REMUS</t>
  </si>
  <si>
    <t>CĂTĂLINA-FLORINA</t>
  </si>
  <si>
    <t>ŢÎNTARU</t>
  </si>
  <si>
    <t>GRĂJDEANU</t>
  </si>
  <si>
    <t>ELVIS</t>
  </si>
  <si>
    <t>TEBEICĂ</t>
  </si>
  <si>
    <t>DAN-NELU</t>
  </si>
  <si>
    <t>HORAŢIU-PETRU</t>
  </si>
  <si>
    <t>PAŞCU</t>
  </si>
  <si>
    <t>MANIA</t>
  </si>
  <si>
    <t>GOGONEL</t>
  </si>
  <si>
    <t>ALUPOAE</t>
  </si>
  <si>
    <t>TIRON</t>
  </si>
  <si>
    <t>GELU-MARIAN</t>
  </si>
  <si>
    <t>DANA-MARINA</t>
  </si>
  <si>
    <t>ELENA-LORICA</t>
  </si>
  <si>
    <t>POENARIU</t>
  </si>
  <si>
    <t>CIOCLU</t>
  </si>
  <si>
    <t>HELEGIU</t>
  </si>
  <si>
    <t>MIHAI-ŞTEFĂNIŢĂ</t>
  </si>
  <si>
    <t>DRUG</t>
  </si>
  <si>
    <t>PATRONA</t>
  </si>
  <si>
    <t>VÎRLAN</t>
  </si>
  <si>
    <t>PÎRJOL</t>
  </si>
  <si>
    <t>NICUŞOR-CĂTĂLIN</t>
  </si>
  <si>
    <t>POTÎRNICHE</t>
  </si>
  <si>
    <t>TARAIPAN</t>
  </si>
  <si>
    <t>CAPATĂ</t>
  </si>
  <si>
    <t>NICU-CIPRIAN</t>
  </si>
  <si>
    <t>BULĂIASA</t>
  </si>
  <si>
    <t>SĂVOIU</t>
  </si>
  <si>
    <t>MICAN</t>
  </si>
  <si>
    <t>CAPĂTĂ</t>
  </si>
  <si>
    <t>PÂRJOL</t>
  </si>
  <si>
    <t>ELENA-LAURA</t>
  </si>
  <si>
    <t>TODERAŞCU</t>
  </si>
  <si>
    <t>GIORGICĂ</t>
  </si>
  <si>
    <t>ADRIAN-NECULAI</t>
  </si>
  <si>
    <t>IULIANA-ELENA</t>
  </si>
  <si>
    <t>ISTUDOR</t>
  </si>
  <si>
    <t>BĂDIC</t>
  </si>
  <si>
    <t>GHEORGHIŢĂ-CRISTINEL</t>
  </si>
  <si>
    <t>RALUCA-NICOLETA</t>
  </si>
  <si>
    <t>VLĂDUŢ-IONUŢ</t>
  </si>
  <si>
    <t>MĂLINA-DELIA</t>
  </si>
  <si>
    <t>ANDREI-DĂNUŢ</t>
  </si>
  <si>
    <t>HEMEIUŞ</t>
  </si>
  <si>
    <t>ROBERT-IULIAN</t>
  </si>
  <si>
    <t>SORIN-IOSIF</t>
  </si>
  <si>
    <t>PRESCURĂ</t>
  </si>
  <si>
    <t>LENUŢA-AURICA</t>
  </si>
  <si>
    <t>ZORILĂ</t>
  </si>
  <si>
    <t>ŢOŢAN</t>
  </si>
  <si>
    <t>LOREDAN-DĂNUŢ</t>
  </si>
  <si>
    <t>OANA-PETRONELA</t>
  </si>
  <si>
    <t>ANA-LOREDANA</t>
  </si>
  <si>
    <t>PAHOME</t>
  </si>
  <si>
    <t>ŢÂNCULESCU</t>
  </si>
  <si>
    <t>SALAHORU</t>
  </si>
  <si>
    <t>GHEORGHIŢĂ-LAURENŢIU</t>
  </si>
  <si>
    <t>CONSTANDACHE</t>
  </si>
  <si>
    <t>HARABAGIU</t>
  </si>
  <si>
    <t>TURTICĂ</t>
  </si>
  <si>
    <t>GÎTU</t>
  </si>
  <si>
    <t>ŢÎNĂ</t>
  </si>
  <si>
    <t>IULIAN-IONEL</t>
  </si>
  <si>
    <t>TANCĂU</t>
  </si>
  <si>
    <t>OVIDIU-ILIUŢĂ</t>
  </si>
  <si>
    <t>DAVIDUŢĂ</t>
  </si>
  <si>
    <t>TERLIŢĂ-RĂUŢCHI</t>
  </si>
  <si>
    <t>ŞOLOT</t>
  </si>
  <si>
    <t>VELICHE</t>
  </si>
  <si>
    <t>JIJIE</t>
  </si>
  <si>
    <t>BOGDAN IONUŢ</t>
  </si>
  <si>
    <t>ŢOŢIN</t>
  </si>
  <si>
    <t>MĂDĂLINA-MARINA</t>
  </si>
  <si>
    <t>MOROŞANU</t>
  </si>
  <si>
    <t>ANDREEA-SIMONA</t>
  </si>
  <si>
    <t>COŞNIŢĂ</t>
  </si>
  <si>
    <t>HARIGA</t>
  </si>
  <si>
    <t>GEANGALĂU</t>
  </si>
  <si>
    <t>RĂUSCHI</t>
  </si>
  <si>
    <t>APĂVĂLOAIE</t>
  </si>
  <si>
    <t>TABAC</t>
  </si>
  <si>
    <t>PETRICĂ-ILIE</t>
  </si>
  <si>
    <t>COŞERARU</t>
  </si>
  <si>
    <t>BRĂNIŞTEANU</t>
  </si>
  <si>
    <t>VLASIE</t>
  </si>
  <si>
    <t>ATĂNĂSOAIEI</t>
  </si>
  <si>
    <t>ISABEL-MARIA</t>
  </si>
  <si>
    <t>IULIAN-CODRUŢ</t>
  </si>
  <si>
    <t>PETRONELA-ALINA</t>
  </si>
  <si>
    <t>LIVIU DANIEL</t>
  </si>
  <si>
    <t>ERIŞ</t>
  </si>
  <si>
    <t>LIVIU-ADRIAN</t>
  </si>
  <si>
    <t>DOBREANU</t>
  </si>
  <si>
    <t>HORGEŞTI</t>
  </si>
  <si>
    <t>MĂLĂCESCU</t>
  </si>
  <si>
    <t>MÂCÂIALĂ</t>
  </si>
  <si>
    <t>TIMIŞESCU</t>
  </si>
  <si>
    <t>MĂRIUŢ</t>
  </si>
  <si>
    <t>ALINA-GINA</t>
  </si>
  <si>
    <t>LĂIU</t>
  </si>
  <si>
    <t>NEGURICI</t>
  </si>
  <si>
    <t>CĂMĂŞOIU</t>
  </si>
  <si>
    <t>ŢURCANU</t>
  </si>
  <si>
    <t>MILICĂ</t>
  </si>
  <si>
    <t>PETRIŞOR-AUREL</t>
  </si>
  <si>
    <t>GORAŞ</t>
  </si>
  <si>
    <t>ISAIA</t>
  </si>
  <si>
    <t>ADI-VLĂDUŢ</t>
  </si>
  <si>
    <t>BALICA</t>
  </si>
  <si>
    <t>VILI</t>
  </si>
  <si>
    <t>LIDIA-LILIANA</t>
  </si>
  <si>
    <t>BOURICI</t>
  </si>
  <si>
    <t>CRISTINEL-CLAUDIU</t>
  </si>
  <si>
    <t>TUFESCU</t>
  </si>
  <si>
    <t>ALBEIU</t>
  </si>
  <si>
    <t>FELICIA-CLAUDIA</t>
  </si>
  <si>
    <t>COSMIN-IOACHIM</t>
  </si>
  <si>
    <t>VINERICĂ</t>
  </si>
  <si>
    <t>BULACA</t>
  </si>
  <si>
    <t>TEMEA</t>
  </si>
  <si>
    <t>ALINA-ADRIANA</t>
  </si>
  <si>
    <t>ŞTEFAN-SORIN</t>
  </si>
  <si>
    <t>NUNUŢ</t>
  </si>
  <si>
    <t>PĂTRĂUŞANU</t>
  </si>
  <si>
    <t>ACNANA-MARIA</t>
  </si>
  <si>
    <t>LILĂ</t>
  </si>
  <si>
    <t>DUDULICĂ</t>
  </si>
  <si>
    <t>SĂVOI</t>
  </si>
  <si>
    <t>AGHEORGHIESEI</t>
  </si>
  <si>
    <t>CORHAN</t>
  </si>
  <si>
    <t>TĂBÂRCĂ</t>
  </si>
  <si>
    <t>NONUŢĂ</t>
  </si>
  <si>
    <t>ROXANA-GEORGETA</t>
  </si>
  <si>
    <t>AVADANI</t>
  </si>
  <si>
    <t>MIKO</t>
  </si>
  <si>
    <t>HURUIEŞTI</t>
  </si>
  <si>
    <t>SEVASTRE-MIHALACHE</t>
  </si>
  <si>
    <t>SOPCĂ</t>
  </si>
  <si>
    <t>BULIMAR</t>
  </si>
  <si>
    <t>ANGHENE</t>
  </si>
  <si>
    <t>ZĂBRĂUŢANU</t>
  </si>
  <si>
    <t>FLORINEL-IONEL</t>
  </si>
  <si>
    <t>STRUGARU</t>
  </si>
  <si>
    <t>DRĂGĂSTAN</t>
  </si>
  <si>
    <t>NICOLETA-RALUCA</t>
  </si>
  <si>
    <t>VISU</t>
  </si>
  <si>
    <t>LAURENŢU</t>
  </si>
  <si>
    <t>ITEŞTI</t>
  </si>
  <si>
    <t>LESCANU</t>
  </si>
  <si>
    <t>MILEŞ</t>
  </si>
  <si>
    <t>ZARUMBA</t>
  </si>
  <si>
    <t>CÎRNU</t>
  </si>
  <si>
    <t>ZGHERAN</t>
  </si>
  <si>
    <t>URICARU</t>
  </si>
  <si>
    <t>MACSIM</t>
  </si>
  <si>
    <t>TEODOR-ORESTE</t>
  </si>
  <si>
    <t>HURDUBEI</t>
  </si>
  <si>
    <t>GENOVICA</t>
  </si>
  <si>
    <t>COMONIŢI</t>
  </si>
  <si>
    <t>VASILE FLORIN</t>
  </si>
  <si>
    <t>STELIAN-DĂNUŢ</t>
  </si>
  <si>
    <t>ANTĂLUCĂ</t>
  </si>
  <si>
    <t>FLORIN-VICTOR</t>
  </si>
  <si>
    <t>MORŢUN</t>
  </si>
  <si>
    <t>MUSTIAŢĂ</t>
  </si>
  <si>
    <t>AMARANDEI</t>
  </si>
  <si>
    <t>NOROCEL-CĂLIN</t>
  </si>
  <si>
    <t>BURCEAN</t>
  </si>
  <si>
    <t>HIONIS</t>
  </si>
  <si>
    <t>CAPRĂ</t>
  </si>
  <si>
    <t>BURCEANU</t>
  </si>
  <si>
    <t>BALIND</t>
  </si>
  <si>
    <t>IZVORU BERHECIULUI</t>
  </si>
  <si>
    <t>MATEEŞ</t>
  </si>
  <si>
    <t>SILION</t>
  </si>
  <si>
    <t>ALEXANDRU SORIN</t>
  </si>
  <si>
    <t>BURCĂ</t>
  </si>
  <si>
    <t>CRISTOFOR</t>
  </si>
  <si>
    <t>MATANIE</t>
  </si>
  <si>
    <t>GELU-CIPRIAN</t>
  </si>
  <si>
    <t>TRIŞCARIU</t>
  </si>
  <si>
    <t>ŞTEFANA-MARIA</t>
  </si>
  <si>
    <t>GÂŞILEANU</t>
  </si>
  <si>
    <t>DIDILĂ</t>
  </si>
  <si>
    <t>SAIGIU</t>
  </si>
  <si>
    <t>BULĂU</t>
  </si>
  <si>
    <t>CIUCHE</t>
  </si>
  <si>
    <t>LETEA VECHE</t>
  </si>
  <si>
    <t>DOCHIEI</t>
  </si>
  <si>
    <t>CIUDIN</t>
  </si>
  <si>
    <t>ELENA-MARINA</t>
  </si>
  <si>
    <t>HOLTEA</t>
  </si>
  <si>
    <t>ULISE-VASILE</t>
  </si>
  <si>
    <t>HOTEA</t>
  </si>
  <si>
    <t>GHEORGHE-SERGIU</t>
  </si>
  <si>
    <t>RADU-SANDU</t>
  </si>
  <si>
    <t>BRAGA</t>
  </si>
  <si>
    <t>FRANCISC-ROBERT</t>
  </si>
  <si>
    <t>MARIUS-GHEORGHIŢĂ</t>
  </si>
  <si>
    <t>ACATINCĂI</t>
  </si>
  <si>
    <t>RĂDUCIOIU</t>
  </si>
  <si>
    <t>PETRU-MIHAI</t>
  </si>
  <si>
    <t>MUNTIANU</t>
  </si>
  <si>
    <t>SORIN-DAN</t>
  </si>
  <si>
    <t>GABRIEL-LUCIAN</t>
  </si>
  <si>
    <t>COŢA</t>
  </si>
  <si>
    <t>MAVRICHI</t>
  </si>
  <si>
    <t>CUSTURĂ</t>
  </si>
  <si>
    <t>PRISACARU</t>
  </si>
  <si>
    <t>ARCIP</t>
  </si>
  <si>
    <t>AFLOROAEI</t>
  </si>
  <si>
    <t>CRISTINEL-CONSTANTIN</t>
  </si>
  <si>
    <t>TOARBĂ</t>
  </si>
  <si>
    <t>ŞTEFAN-ALEXANDRU</t>
  </si>
  <si>
    <t>BRĂILEANU</t>
  </si>
  <si>
    <t>ŞUŞTAC</t>
  </si>
  <si>
    <t>ANDREI-STELIAN</t>
  </si>
  <si>
    <t>ANTONOAIEI</t>
  </si>
  <si>
    <t>MIHAILU</t>
  </si>
  <si>
    <t>GHEORGHIEŞ-VLAD</t>
  </si>
  <si>
    <t>GHIORGHIŢĂ-GABRIEL</t>
  </si>
  <si>
    <t>PANTILIMON</t>
  </si>
  <si>
    <t>GABRIEL-VIRGIL</t>
  </si>
  <si>
    <t>MELECCIU</t>
  </si>
  <si>
    <t>MÎŢĂ</t>
  </si>
  <si>
    <t>VASILE-RĂDUCU</t>
  </si>
  <si>
    <t>LIPOVA</t>
  </si>
  <si>
    <t>EVU</t>
  </si>
  <si>
    <t>CORDUNEANU</t>
  </si>
  <si>
    <t>OTELIŢĂ</t>
  </si>
  <si>
    <t>CODIN-SERGIU</t>
  </si>
  <si>
    <t>BODOLICĂ</t>
  </si>
  <si>
    <t>PLEŞUVU</t>
  </si>
  <si>
    <t>ANCHIDIN</t>
  </si>
  <si>
    <t>COCUŢA</t>
  </si>
  <si>
    <t>ŞOIMU</t>
  </si>
  <si>
    <t>ROBICĂ</t>
  </si>
  <si>
    <t>MĂRĂNDUC</t>
  </si>
  <si>
    <t>ARITON</t>
  </si>
  <si>
    <t>RAREŞ-FLORIN</t>
  </si>
  <si>
    <t>FODORICĂ</t>
  </si>
  <si>
    <t>BERNEVIC</t>
  </si>
  <si>
    <t>ŞANTA</t>
  </si>
  <si>
    <t>IURAŞCU</t>
  </si>
  <si>
    <t>RĂZVAN-VASILE</t>
  </si>
  <si>
    <t>VÂRLAN</t>
  </si>
  <si>
    <t>GUGLEŞ</t>
  </si>
  <si>
    <t>LENUŢA-VIOLETA</t>
  </si>
  <si>
    <t>AVASÎLCĂI</t>
  </si>
  <si>
    <t>RADONIC</t>
  </si>
  <si>
    <t>HRISTACHE</t>
  </si>
  <si>
    <t>CEPREAGĂ</t>
  </si>
  <si>
    <t>BUDEANU</t>
  </si>
  <si>
    <t>BUŢIU</t>
  </si>
  <si>
    <t>DĂILĂ</t>
  </si>
  <si>
    <t>TUMURUG</t>
  </si>
  <si>
    <t>PETRUŢĂ</t>
  </si>
  <si>
    <t>CĂRARE</t>
  </si>
  <si>
    <t>LIVEZI</t>
  </si>
  <si>
    <t>GHIŢĂ-DANIEL</t>
  </si>
  <si>
    <t>COSTIA</t>
  </si>
  <si>
    <t>TILIMBECI</t>
  </si>
  <si>
    <t>BUTU</t>
  </si>
  <si>
    <t>CĂTĂLINA-VIOLETA</t>
  </si>
  <si>
    <t>SORINA-DIANA</t>
  </si>
  <si>
    <t>ALEXANDRU-ILIE</t>
  </si>
  <si>
    <t>GIONI</t>
  </si>
  <si>
    <t>DORINEL-VALENTIN</t>
  </si>
  <si>
    <t>ATOMEI</t>
  </si>
  <si>
    <t>BORIŢA</t>
  </si>
  <si>
    <t>SORIN-CĂTĂLIN</t>
  </si>
  <si>
    <t>ŞUFARU</t>
  </si>
  <si>
    <t>HUCHIU</t>
  </si>
  <si>
    <t>VLAD-IONEL</t>
  </si>
  <si>
    <t>TALABAN</t>
  </si>
  <si>
    <t>BELECCIU</t>
  </si>
  <si>
    <t>EMIL-ADRIAN</t>
  </si>
  <si>
    <t>BUCUROAEA</t>
  </si>
  <si>
    <t>DUMITRU-DĂNUŢ</t>
  </si>
  <si>
    <t>AMANCEI</t>
  </si>
  <si>
    <t>ANDREI-GHEORGHIŢĂ</t>
  </si>
  <si>
    <t>POCATE</t>
  </si>
  <si>
    <t>NICOLAIE-GABRIEL</t>
  </si>
  <si>
    <t>TĂRCUŢĂ</t>
  </si>
  <si>
    <t>CRISTEA-NECHITA</t>
  </si>
  <si>
    <t>MĂDĂLIN-VLĂDUŢ</t>
  </si>
  <si>
    <t>ELI-CONSTANTIN</t>
  </si>
  <si>
    <t>FICIORU</t>
  </si>
  <si>
    <t>VICU</t>
  </si>
  <si>
    <t>ZĂNICA</t>
  </si>
  <si>
    <t>TITI-IONUŢ</t>
  </si>
  <si>
    <t>MANCEA</t>
  </si>
  <si>
    <t>VIOREL-REMUS</t>
  </si>
  <si>
    <t>BEJENARU</t>
  </si>
  <si>
    <t>NELA-VASILICA</t>
  </si>
  <si>
    <t>AVASILOAE</t>
  </si>
  <si>
    <t>GABRIEL-ANDREI</t>
  </si>
  <si>
    <t>APROFIREI</t>
  </si>
  <si>
    <t>ECATERINA-DANA</t>
  </si>
  <si>
    <t>LUNCAŞU</t>
  </si>
  <si>
    <t>TELIMBECI</t>
  </si>
  <si>
    <t>BOTEJARU</t>
  </si>
  <si>
    <t>ANCUŢA-CORNELIA</t>
  </si>
  <si>
    <t>LOREDANA-ALINA</t>
  </si>
  <si>
    <t>ADINA-PETRUŢA</t>
  </si>
  <si>
    <t>ANDREI-RÁDULY</t>
  </si>
  <si>
    <t>TĂTARU</t>
  </si>
  <si>
    <t>ANDRA-CAMELIA</t>
  </si>
  <si>
    <t>PRAJA</t>
  </si>
  <si>
    <t>LUIZI-CĂLUGĂRA</t>
  </si>
  <si>
    <t>EDMOND-LEONARD</t>
  </si>
  <si>
    <t>FLORENŢIU</t>
  </si>
  <si>
    <t>COJAN</t>
  </si>
  <si>
    <t>EDMOND-CRISTINEL</t>
  </si>
  <si>
    <t>FUNARU</t>
  </si>
  <si>
    <t>ADRIAN-WILHELM</t>
  </si>
  <si>
    <t>JICMON</t>
  </si>
  <si>
    <t>PIRCĂU</t>
  </si>
  <si>
    <t>CLAUDIU IULIAN</t>
  </si>
  <si>
    <t>EDUARD-ROMICĂ</t>
  </si>
  <si>
    <t>ALEXANDRU-FABIAN</t>
  </si>
  <si>
    <t>BUNAVENTURA</t>
  </si>
  <si>
    <t>EUSEBIU-IOSIF</t>
  </si>
  <si>
    <t>LENUŢA-DANIELA</t>
  </si>
  <si>
    <t>ALEXANDRU-DUMITRU</t>
  </si>
  <si>
    <t>SEBASTIAN-DANIEL</t>
  </si>
  <si>
    <t>FICĂU</t>
  </si>
  <si>
    <t>VICENŢIU-FLORENTIN</t>
  </si>
  <si>
    <t>GABRIEL-ALEXANDRU</t>
  </si>
  <si>
    <t>FLORIN-VINCENŢIU</t>
  </si>
  <si>
    <t>EMANUEL-DANIEL</t>
  </si>
  <si>
    <t>LACOVEI</t>
  </si>
  <si>
    <t>COCEANGA</t>
  </si>
  <si>
    <t>BUTĂCEL</t>
  </si>
  <si>
    <t>GHENŢA</t>
  </si>
  <si>
    <t>LĂCRĂMIOARA-ELENA</t>
  </si>
  <si>
    <t>CELINA</t>
  </si>
  <si>
    <t>IULIAN-EREMIA</t>
  </si>
  <si>
    <t>PETRICĂ-CIPRIAN</t>
  </si>
  <si>
    <t>FARŢADE</t>
  </si>
  <si>
    <t>MATE</t>
  </si>
  <si>
    <t>CERNIC</t>
  </si>
  <si>
    <t>VEREŞ-GHENŢA</t>
  </si>
  <si>
    <t>SIMONA-DANIELA</t>
  </si>
  <si>
    <t>ŢÎMPU-ABABI</t>
  </si>
  <si>
    <t>COCIANGA</t>
  </si>
  <si>
    <t>COCEANGĂ</t>
  </si>
  <si>
    <t>BUHOCIANU</t>
  </si>
  <si>
    <t>ŢÎMPU-CUNA</t>
  </si>
  <si>
    <t>BRIGITA-MĂDĂLINA</t>
  </si>
  <si>
    <t>MĂGIREŞTI</t>
  </si>
  <si>
    <t>GEORGE-PAUL</t>
  </si>
  <si>
    <t>ULEA</t>
  </si>
  <si>
    <t>SORIN-NECULAI</t>
  </si>
  <si>
    <t>ADĂSCĂLIŢEI</t>
  </si>
  <si>
    <t>MĂRIAN</t>
  </si>
  <si>
    <t>ANDA-FLORINA</t>
  </si>
  <si>
    <t>COSTINA-RAMONA</t>
  </si>
  <si>
    <t>CÂDĂ</t>
  </si>
  <si>
    <t>TIMOFTI</t>
  </si>
  <si>
    <t>FĂLUŢĂ</t>
  </si>
  <si>
    <t>ANECULOAIE</t>
  </si>
  <si>
    <t>MIHAI-LIVIU</t>
  </si>
  <si>
    <t>MUNTENAŞU</t>
  </si>
  <si>
    <t>SILIŞTEANU</t>
  </si>
  <si>
    <t>MAFTEI-GUŢUI</t>
  </si>
  <si>
    <t>LEFTER</t>
  </si>
  <si>
    <t>HUIAN</t>
  </si>
  <si>
    <t>MIREANU</t>
  </si>
  <si>
    <t>BOCANCEA</t>
  </si>
  <si>
    <t>COSTIN-PETRIŞOR</t>
  </si>
  <si>
    <t>NICOLAIE-COSMIN</t>
  </si>
  <si>
    <t>CONSTANTIN-JENICĂ</t>
  </si>
  <si>
    <t>CIOCÂRLAN</t>
  </si>
  <si>
    <t>MĂGURA</t>
  </si>
  <si>
    <t>VLĂDUŢ-ILIUŢĂ</t>
  </si>
  <si>
    <t>FUCHS</t>
  </si>
  <si>
    <t>MACARI</t>
  </si>
  <si>
    <t>HAMAD AL-ESSA</t>
  </si>
  <si>
    <t>TALAL</t>
  </si>
  <si>
    <t>VASILE-VALERIU</t>
  </si>
  <si>
    <t>STOTI</t>
  </si>
  <si>
    <t>MIHAELA-RALUCA</t>
  </si>
  <si>
    <t>DRUGA</t>
  </si>
  <si>
    <t>REMUS-CONSTANTIN</t>
  </si>
  <si>
    <t>POTROGHIRU</t>
  </si>
  <si>
    <t>CIPRIAN-CRISTINEL</t>
  </si>
  <si>
    <t>MĂNĂSTIREANU</t>
  </si>
  <si>
    <t>MELANIA-AURELIA</t>
  </si>
  <si>
    <t>MIHAELA-IRINA</t>
  </si>
  <si>
    <t>ERCUŢĂ</t>
  </si>
  <si>
    <t>BOGDAN-PARASCHIV</t>
  </si>
  <si>
    <t>CEUNAŞ</t>
  </si>
  <si>
    <t>SICU</t>
  </si>
  <si>
    <t>RUFF</t>
  </si>
  <si>
    <t>MARIA-ELISA-MĂDĂLINA</t>
  </si>
  <si>
    <t>MIRONESCU</t>
  </si>
  <si>
    <t>RĂDUC</t>
  </si>
  <si>
    <t>ALEXANDRU-VASILICĂ</t>
  </si>
  <si>
    <t>MARCHIDANU</t>
  </si>
  <si>
    <t>GABRIELA LĂCRĂMIOARA</t>
  </si>
  <si>
    <t>DAN-ALBERT</t>
  </si>
  <si>
    <t>PETROAIA</t>
  </si>
  <si>
    <t>COSTEL-MUGUREL</t>
  </si>
  <si>
    <t>COSTRĂŞ</t>
  </si>
  <si>
    <t>COSTEL-SORIN</t>
  </si>
  <si>
    <t>BERUŞCĂ</t>
  </si>
  <si>
    <t>MARIAN-TRAIAN</t>
  </si>
  <si>
    <t>CIHODARU</t>
  </si>
  <si>
    <t>CIORCILĂ</t>
  </si>
  <si>
    <t>GHEORGHE-CARMIL</t>
  </si>
  <si>
    <t>BÂRCĂ</t>
  </si>
  <si>
    <t>MIHAI-EUSEBIU</t>
  </si>
  <si>
    <t>MĂNĂSTIREA CAŞIN</t>
  </si>
  <si>
    <t>BADAN</t>
  </si>
  <si>
    <t>DAN-IONUŢ</t>
  </si>
  <si>
    <t>SITARU</t>
  </si>
  <si>
    <t>BÎRLIGOI</t>
  </si>
  <si>
    <t>RĂZVAN-PAUL</t>
  </si>
  <si>
    <t>POANCĂ</t>
  </si>
  <si>
    <t>TIHAN</t>
  </si>
  <si>
    <t>GHILOGAŞ</t>
  </si>
  <si>
    <t>CĂRUŢ</t>
  </si>
  <si>
    <t>JITEA</t>
  </si>
  <si>
    <t>IRINEL-COSMIN</t>
  </si>
  <si>
    <t>OPRINOIU</t>
  </si>
  <si>
    <t>MIRICA</t>
  </si>
  <si>
    <t>BĂTRÎNU</t>
  </si>
  <si>
    <t>ANA-TEODORA</t>
  </si>
  <si>
    <t>MĂCĂLĂU</t>
  </si>
  <si>
    <t>AVADANE</t>
  </si>
  <si>
    <t>GEORGICĂ-ADRIAN</t>
  </si>
  <si>
    <t>BOGATU</t>
  </si>
  <si>
    <t>FÎNARU</t>
  </si>
  <si>
    <t>BASANGIAC</t>
  </si>
  <si>
    <t>NEICU</t>
  </si>
  <si>
    <t>ZGĂVĂRDICI</t>
  </si>
  <si>
    <t>GELU-NICOLAE</t>
  </si>
  <si>
    <t>UŞURELU</t>
  </si>
  <si>
    <t>GÎTUI</t>
  </si>
  <si>
    <t>CRINA</t>
  </si>
  <si>
    <t>IONICĂ-CIPRIAN</t>
  </si>
  <si>
    <t>BACALU</t>
  </si>
  <si>
    <t>IONEL-LUCIAN</t>
  </si>
  <si>
    <t>MARCEL-LUCIAN</t>
  </si>
  <si>
    <t>OPRIŞAN</t>
  </si>
  <si>
    <t>MĂRGINENI</t>
  </si>
  <si>
    <t>GHEORGHEŞ</t>
  </si>
  <si>
    <t>FARAUANU</t>
  </si>
  <si>
    <t>PETRUNJEL</t>
  </si>
  <si>
    <t>MARIUS-SILVESTRU</t>
  </si>
  <si>
    <t>SEBASTIAN-TONI</t>
  </si>
  <si>
    <t>BURBULEA</t>
  </si>
  <si>
    <t>PEPTĂNUŞ</t>
  </si>
  <si>
    <t>REMUS-ANDREI</t>
  </si>
  <si>
    <t>BURBULIA</t>
  </si>
  <si>
    <t>IOSIF-LUCIAN</t>
  </si>
  <si>
    <t>BOACĂ</t>
  </si>
  <si>
    <t>AFRENŢOAEI</t>
  </si>
  <si>
    <t>MAXIMILIAN-IRINEL</t>
  </si>
  <si>
    <t>GABRIEL-DOREL</t>
  </si>
  <si>
    <t>AMBĂRUŞI</t>
  </si>
  <si>
    <t>IULIANA-DELIA</t>
  </si>
  <si>
    <t>GHEORGHIŢĂ-BENONI</t>
  </si>
  <si>
    <t>PETRICĂ-EUSEBIU</t>
  </si>
  <si>
    <t>VĂRARU</t>
  </si>
  <si>
    <t>PETRICĂ-CRISTIAN</t>
  </si>
  <si>
    <t>BIBIRE</t>
  </si>
  <si>
    <t>CÂNDEA-ANDREI</t>
  </si>
  <si>
    <t>COROAMĂ</t>
  </si>
  <si>
    <t>COROBANĂ</t>
  </si>
  <si>
    <t>MARICICA-LĂCRĂMIOARA</t>
  </si>
  <si>
    <t>TRIFESCU</t>
  </si>
  <si>
    <t>SEBASTIAN-NICUŞOR</t>
  </si>
  <si>
    <t>IOSIF-FLORIN</t>
  </si>
  <si>
    <t>ANELUŢA</t>
  </si>
  <si>
    <t>RAMONA-LENUŢA</t>
  </si>
  <si>
    <t>ROXANA-PAULA</t>
  </si>
  <si>
    <t>LICHE</t>
  </si>
  <si>
    <t>FICHITIU</t>
  </si>
  <si>
    <t>SEVERIN</t>
  </si>
  <si>
    <t>ECATERINA-ALINA</t>
  </si>
  <si>
    <t>ISIDOR-IOAN</t>
  </si>
  <si>
    <t>BÂRGĂU</t>
  </si>
  <si>
    <t>SPRIDON</t>
  </si>
  <si>
    <t>BRÎNDUŞA-ELENA</t>
  </si>
  <si>
    <t>PRICOB</t>
  </si>
  <si>
    <t>ŞTEFANA-MĂDĂLINA</t>
  </si>
  <si>
    <t>PĂULEŢ</t>
  </si>
  <si>
    <t>DURUBALĂ</t>
  </si>
  <si>
    <t>GOREA</t>
  </si>
  <si>
    <t>GEANI</t>
  </si>
  <si>
    <t>COTEANU</t>
  </si>
  <si>
    <t>EUSEBIU-VIOREL</t>
  </si>
  <si>
    <t>SOCIU</t>
  </si>
  <si>
    <t>MĂDĂLINA-BIANCA</t>
  </si>
  <si>
    <t>CULEA</t>
  </si>
  <si>
    <t>RĂDEANU</t>
  </si>
  <si>
    <t>ŞUŞNEA</t>
  </si>
  <si>
    <t>COPOŢ</t>
  </si>
  <si>
    <t>SANDOVICI</t>
  </si>
  <si>
    <t>LARISA-MARICICA</t>
  </si>
  <si>
    <t>HERCIU-DOBOŞ</t>
  </si>
  <si>
    <t>LUMINIŢA-IULIANA</t>
  </si>
  <si>
    <t>MIHĂILĂ-CHIŞU</t>
  </si>
  <si>
    <t>VLĂDUŢ-DĂNUŢ</t>
  </si>
  <si>
    <t>MOTOŞENI</t>
  </si>
  <si>
    <t>GHELASE-ARMENCEA</t>
  </si>
  <si>
    <t>SILVIU-STELIAN</t>
  </si>
  <si>
    <t>ILĂU</t>
  </si>
  <si>
    <t>MIHOCI</t>
  </si>
  <si>
    <t>GALIŢĂ</t>
  </si>
  <si>
    <t>MARIAN-GELU</t>
  </si>
  <si>
    <t>ZBÎRNĂ</t>
  </si>
  <si>
    <t>IOSIPESCU</t>
  </si>
  <si>
    <t>BOGDAN-ALIN</t>
  </si>
  <si>
    <t>GILBERT</t>
  </si>
  <si>
    <t>PAGU</t>
  </si>
  <si>
    <t>BULANCEA</t>
  </si>
  <si>
    <t>NEGRI</t>
  </si>
  <si>
    <t>DUMEA</t>
  </si>
  <si>
    <t>ADĂMUŢĂ</t>
  </si>
  <si>
    <t>BREBU</t>
  </si>
  <si>
    <t>STRAT</t>
  </si>
  <si>
    <t>AURELIAN-COSMIN</t>
  </si>
  <si>
    <t>PĂDURESCU</t>
  </si>
  <si>
    <t>OVIDIU-LUCIAN</t>
  </si>
  <si>
    <t>DĂNCUŢĂ</t>
  </si>
  <si>
    <t>MÂZGĂ</t>
  </si>
  <si>
    <t>CIOCOI</t>
  </si>
  <si>
    <t>TANSANU</t>
  </si>
  <si>
    <t>BEREŞ</t>
  </si>
  <si>
    <t>FLORIA</t>
  </si>
  <si>
    <t>RIGLEA</t>
  </si>
  <si>
    <t>PITIC</t>
  </si>
  <si>
    <t>BOGDAN- EUSEBIU</t>
  </si>
  <si>
    <t>GONDAC</t>
  </si>
  <si>
    <t>IONUŢ- ALEXANDRU</t>
  </si>
  <si>
    <t>SĂRBUŞCĂ</t>
  </si>
  <si>
    <t>NICOLAE BĂLCESCU</t>
  </si>
  <si>
    <t>BUDĂU-ROŞU</t>
  </si>
  <si>
    <t>CELESTIN</t>
  </si>
  <si>
    <t>CIURARIU</t>
  </si>
  <si>
    <t>VALERIAN-DĂNUŢ</t>
  </si>
  <si>
    <t>ŢIGĂNAŞU</t>
  </si>
  <si>
    <t>CARMEL</t>
  </si>
  <si>
    <t>ANTONEL</t>
  </si>
  <si>
    <t>AGUSTIN</t>
  </si>
  <si>
    <t>BUDĂU-PETREA</t>
  </si>
  <si>
    <t>BUDĂEŞ</t>
  </si>
  <si>
    <t>BERNARD</t>
  </si>
  <si>
    <t>SĂNDUC</t>
  </si>
  <si>
    <t>IONEL-RĂZVAN</t>
  </si>
  <si>
    <t>ŞILER</t>
  </si>
  <si>
    <t>CLAUDIU-ANDREI</t>
  </si>
  <si>
    <t>BUDĂEŞU</t>
  </si>
  <si>
    <t>MOLNER</t>
  </si>
  <si>
    <t>IONEL-CIPRIAN</t>
  </si>
  <si>
    <t>FERNANDO-LEONARD</t>
  </si>
  <si>
    <t>MORŢIU</t>
  </si>
  <si>
    <t>CIPRIAN-SILVESTRU</t>
  </si>
  <si>
    <t>PATRAŞC-NEGRU</t>
  </si>
  <si>
    <t>BEBI</t>
  </si>
  <si>
    <t>PATRAŞC-LUNGU</t>
  </si>
  <si>
    <t>PEŞTE</t>
  </si>
  <si>
    <t>COSTEL-CIPRIAN</t>
  </si>
  <si>
    <t>CLAUDIU-PETRU</t>
  </si>
  <si>
    <t>LUCIAN-CRISTINEL</t>
  </si>
  <si>
    <t>MARCELIN-IOSIF</t>
  </si>
  <si>
    <t>LAURA-MONICA</t>
  </si>
  <si>
    <t>BORDAŞ</t>
  </si>
  <si>
    <t>TULBURE-LUCA</t>
  </si>
  <si>
    <t>IULIANA-CAMELIA</t>
  </si>
  <si>
    <t>ALINA-CELINA</t>
  </si>
  <si>
    <t>GHEORGHE-ŞTEFAN</t>
  </si>
  <si>
    <t>ROBERT-OVIDIU</t>
  </si>
  <si>
    <t>BERZUNŢEANU</t>
  </si>
  <si>
    <t>GHEORGHE-SILVESTRU</t>
  </si>
  <si>
    <t>SILVIU-ALEXANDRU</t>
  </si>
  <si>
    <t>ADRIAN-SEBASTIAN</t>
  </si>
  <si>
    <t>ALINA-VERONICA</t>
  </si>
  <si>
    <t>BLĂJUŢI</t>
  </si>
  <si>
    <t>GHIUR-APIŞTOAEI</t>
  </si>
  <si>
    <t>VACARU</t>
  </si>
  <si>
    <t>ADINA-ELENA</t>
  </si>
  <si>
    <t>ANTIP</t>
  </si>
  <si>
    <t>CRINA-RAMONA</t>
  </si>
  <si>
    <t>ODOBEŞTI</t>
  </si>
  <si>
    <t>NECULAI-DAN</t>
  </si>
  <si>
    <t>BÂRGU</t>
  </si>
  <si>
    <t>LOZINCĂ</t>
  </si>
  <si>
    <t>EUGEN-COSTEL</t>
  </si>
  <si>
    <t>RĂCHITĂ</t>
  </si>
  <si>
    <t>FLORIN-GEORGIAN</t>
  </si>
  <si>
    <t>CODRIN-CONSTANTIN</t>
  </si>
  <si>
    <t>DIANA-DUMITRIŢA</t>
  </si>
  <si>
    <t>ANDRIANA</t>
  </si>
  <si>
    <t>RAPAILĂ</t>
  </si>
  <si>
    <t>HERGHELEGIU</t>
  </si>
  <si>
    <t>VÂNTU</t>
  </si>
  <si>
    <t>CÂRLAN</t>
  </si>
  <si>
    <t>NICOLAIE-BENONI</t>
  </si>
  <si>
    <t>MOCANU-PREPELIŢĂ</t>
  </si>
  <si>
    <t>VIFOREANU</t>
  </si>
  <si>
    <t>GĂLĂŢANU</t>
  </si>
  <si>
    <t>SĂU</t>
  </si>
  <si>
    <t>FRĂTEANU</t>
  </si>
  <si>
    <t>GAFIŢA-GABRIELA</t>
  </si>
  <si>
    <t>ENACHE-CODRUŢU</t>
  </si>
  <si>
    <t>COCARCIA</t>
  </si>
  <si>
    <t>DIANA-ADELINA</t>
  </si>
  <si>
    <t>COCARCEA</t>
  </si>
  <si>
    <t>OITUZ</t>
  </si>
  <si>
    <t>SCUTARU</t>
  </si>
  <si>
    <t>NICULĂIEŞ</t>
  </si>
  <si>
    <t>SABINA-COSMINA</t>
  </si>
  <si>
    <t>BÎRSANU</t>
  </si>
  <si>
    <t>VÎNTURĂ</t>
  </si>
  <si>
    <t>VIOREL-MARCEL</t>
  </si>
  <si>
    <t>ABUCULESEI</t>
  </si>
  <si>
    <t>OLIVIA-DANIELA</t>
  </si>
  <si>
    <t>NAIMAN</t>
  </si>
  <si>
    <t>PRUNDOIU</t>
  </si>
  <si>
    <t>BOGDĂNESCU</t>
  </si>
  <si>
    <t>SUSANU</t>
  </si>
  <si>
    <t>MARIUS-GEORGEL</t>
  </si>
  <si>
    <t>PARAGINĂ</t>
  </si>
  <si>
    <t>MARIUS-RICHARD</t>
  </si>
  <si>
    <t>CHINZĂLUC</t>
  </si>
  <si>
    <t>MARIAN-COSTEL</t>
  </si>
  <si>
    <t>BOU</t>
  </si>
  <si>
    <t>BORŢUN</t>
  </si>
  <si>
    <t>DORIN-BOGDAN</t>
  </si>
  <si>
    <t>RĂZVAN-DANIEL</t>
  </si>
  <si>
    <t>LUPICĂ</t>
  </si>
  <si>
    <t>OSOLOŞ</t>
  </si>
  <si>
    <t>IONEL-GEORGEL</t>
  </si>
  <si>
    <t>BAROTE</t>
  </si>
  <si>
    <t>NECULĂEŞ</t>
  </si>
  <si>
    <t>BOGDAN-SILVIU</t>
  </si>
  <si>
    <t>NENIU</t>
  </si>
  <si>
    <t>ANDRUŞCA</t>
  </si>
  <si>
    <t>HÎRJANU</t>
  </si>
  <si>
    <t>ÁRPÁD</t>
  </si>
  <si>
    <t>POANE</t>
  </si>
  <si>
    <t>SORIN-ŞTEFAN</t>
  </si>
  <si>
    <t>VIOREL-COSTINEL</t>
  </si>
  <si>
    <t>CĂŞUNEANU</t>
  </si>
  <si>
    <t>IONEL-DĂNUŢ</t>
  </si>
  <si>
    <t>ONCEŞTI</t>
  </si>
  <si>
    <t>ALISA-FLORENTINA</t>
  </si>
  <si>
    <t>RICUŢA-COCA</t>
  </si>
  <si>
    <t>TABARCEA</t>
  </si>
  <si>
    <t>LIVIU - MIHAI</t>
  </si>
  <si>
    <t>SOFRONEA</t>
  </si>
  <si>
    <t>RADU-ALEXANDRU</t>
  </si>
  <si>
    <t>PUŢEANU</t>
  </si>
  <si>
    <t>MIHAI-MARINEL</t>
  </si>
  <si>
    <t>HÎNCU</t>
  </si>
  <si>
    <t>CLAUDIU-BOGDAN</t>
  </si>
  <si>
    <t>BERTEA</t>
  </si>
  <si>
    <t>HUŞTIU</t>
  </si>
  <si>
    <t>MIHAELA-ŞTEFANIA</t>
  </si>
  <si>
    <t>ALIANȚA NAȚIONAL CREȘTINĂ</t>
  </si>
  <si>
    <t>PROSIE</t>
  </si>
  <si>
    <t>LILI</t>
  </si>
  <si>
    <t>ARBUREANU</t>
  </si>
  <si>
    <t>PARNICĂ</t>
  </si>
  <si>
    <t>DANIELA-ADRIANA</t>
  </si>
  <si>
    <t>PORCOS</t>
  </si>
  <si>
    <t>HUŢU</t>
  </si>
  <si>
    <t>MARINUŢA</t>
  </si>
  <si>
    <t>BENESCU</t>
  </si>
  <si>
    <t>TÂRZIMAN</t>
  </si>
  <si>
    <t>PETRUŞ</t>
  </si>
  <si>
    <t>VOLCESCU</t>
  </si>
  <si>
    <t>BARCAN</t>
  </si>
  <si>
    <t>ORBENI</t>
  </si>
  <si>
    <t>PARĂ</t>
  </si>
  <si>
    <t>BONŢOI</t>
  </si>
  <si>
    <t>CHELMUŞ</t>
  </si>
  <si>
    <t>BĂDĂUŢĂ</t>
  </si>
  <si>
    <t>NECHITESCU</t>
  </si>
  <si>
    <t>PREGHICI</t>
  </si>
  <si>
    <t>CLIANU</t>
  </si>
  <si>
    <t>FANTU</t>
  </si>
  <si>
    <t>ŞTEFĂNIŢĂ</t>
  </si>
  <si>
    <t>DROBOTĂ</t>
  </si>
  <si>
    <t>CODIŢĂ</t>
  </si>
  <si>
    <t>IGNĂTESCU</t>
  </si>
  <si>
    <t>DARABAN</t>
  </si>
  <si>
    <t>COLONI-ICHIM</t>
  </si>
  <si>
    <t>ANINA-ROZICA</t>
  </si>
  <si>
    <t>NICUŢĂ</t>
  </si>
  <si>
    <t>ALEXANDRU-GHEORGHIŢĂ</t>
  </si>
  <si>
    <t>PALANCA</t>
  </si>
  <si>
    <t>PALIŞTAN</t>
  </si>
  <si>
    <t>PETRONEL-MARIUS</t>
  </si>
  <si>
    <t>AMAGDEI</t>
  </si>
  <si>
    <t>RAMONA-ANCUŢA</t>
  </si>
  <si>
    <t>BIRI</t>
  </si>
  <si>
    <t>URDEA</t>
  </si>
  <si>
    <t>BUTUCARU-MERLUŞCĂ</t>
  </si>
  <si>
    <t>ATREJEI</t>
  </si>
  <si>
    <t>TANKÓ</t>
  </si>
  <si>
    <t>OANA-TEODORA</t>
  </si>
  <si>
    <t>COZMICI</t>
  </si>
  <si>
    <t>GABRIEL-BOBI</t>
  </si>
  <si>
    <t>DOMOŞ</t>
  </si>
  <si>
    <t>BÎLBÂE</t>
  </si>
  <si>
    <t>OTILIA-AURICA</t>
  </si>
  <si>
    <t>PARAVA</t>
  </si>
  <si>
    <t>PIŞCU</t>
  </si>
  <si>
    <t>HREŞCU</t>
  </si>
  <si>
    <t>ION-IONUŢ</t>
  </si>
  <si>
    <t>BAMBOI</t>
  </si>
  <si>
    <t>VARVARA-SÂNZIANA</t>
  </si>
  <si>
    <t>AVEL</t>
  </si>
  <si>
    <t>DRUGU</t>
  </si>
  <si>
    <t>DUMITRU-SEBASTIAN</t>
  </si>
  <si>
    <t>LAURENŢIU-AUREL</t>
  </si>
  <si>
    <t>IVANCIU</t>
  </si>
  <si>
    <t>GHIGEA</t>
  </si>
  <si>
    <t>BABAŞA</t>
  </si>
  <si>
    <t>DĂNCIANU</t>
  </si>
  <si>
    <t>SUDIT</t>
  </si>
  <si>
    <t>SCÎRLAT</t>
  </si>
  <si>
    <t>VĂTAVU</t>
  </si>
  <si>
    <t>CĂTĂLIN-COSTEL</t>
  </si>
  <si>
    <t>LEPĂDATU</t>
  </si>
  <si>
    <t>IONUŢ-ILIE</t>
  </si>
  <si>
    <t>NESFÎNTU</t>
  </si>
  <si>
    <t>BULUBAŞA</t>
  </si>
  <si>
    <t>GHEFANE</t>
  </si>
  <si>
    <t>BARDAŞ</t>
  </si>
  <si>
    <t>TUCAN</t>
  </si>
  <si>
    <t>IRODIA</t>
  </si>
  <si>
    <t>LENŢA</t>
  </si>
  <si>
    <t>CAŞIŞ</t>
  </si>
  <si>
    <t>AILINCĂI</t>
  </si>
  <si>
    <t>PARINCEA</t>
  </si>
  <si>
    <t>RALUCA-ALEXANDRA</t>
  </si>
  <si>
    <t>BACOI</t>
  </si>
  <si>
    <t>RADAVOI</t>
  </si>
  <si>
    <t>ALEXANDRA-GABRIELA</t>
  </si>
  <si>
    <t>MARIAN-ANDREI</t>
  </si>
  <si>
    <t>DROGU</t>
  </si>
  <si>
    <t>CEASAR</t>
  </si>
  <si>
    <t>MAGDALENA-ANA-MARIA</t>
  </si>
  <si>
    <t>BOCOVANU</t>
  </si>
  <si>
    <t>SIPOŞ</t>
  </si>
  <si>
    <t>IRINEU</t>
  </si>
  <si>
    <t>IULIEAN</t>
  </si>
  <si>
    <t>TOADER-LORETI</t>
  </si>
  <si>
    <t>VALERIEA</t>
  </si>
  <si>
    <t>HÂNCU</t>
  </si>
  <si>
    <t>DURAC</t>
  </si>
  <si>
    <t>HOTIN</t>
  </si>
  <si>
    <t>CONSTANTIN-BENIAMIN-MARIUS</t>
  </si>
  <si>
    <t>LĂEŞELU</t>
  </si>
  <si>
    <t>PARVANA</t>
  </si>
  <si>
    <t>HORODINC-CHIRILĂ</t>
  </si>
  <si>
    <t>SORINA-MIHAELA</t>
  </si>
  <si>
    <t>GÎNDULESCU</t>
  </si>
  <si>
    <t>ŞTEFANA-ALEXANDRA</t>
  </si>
  <si>
    <t>PÂNCEŞTI</t>
  </si>
  <si>
    <t>BUGACIU</t>
  </si>
  <si>
    <t>ŢIGĂNILĂ</t>
  </si>
  <si>
    <t>VASILE-IONUŢ</t>
  </si>
  <si>
    <t>CIŞCĂ</t>
  </si>
  <si>
    <t>ADĂIŢEI</t>
  </si>
  <si>
    <t>PRICOPIE</t>
  </si>
  <si>
    <t>ŞTEFĂNACHE</t>
  </si>
  <si>
    <t>VIŞINEL</t>
  </si>
  <si>
    <t>ARVINTE</t>
  </si>
  <si>
    <t>CRISTIAN-PANDELE</t>
  </si>
  <si>
    <t>CĂBĂSCU</t>
  </si>
  <si>
    <t>CHILEBANU</t>
  </si>
  <si>
    <t>CHIFANI</t>
  </si>
  <si>
    <t>GHIORGHIEŞ</t>
  </si>
  <si>
    <t>CHETRARU</t>
  </si>
  <si>
    <t>ANDREI-COSMIN</t>
  </si>
  <si>
    <t>BENCIU</t>
  </si>
  <si>
    <t>IONEL-SORINEL</t>
  </si>
  <si>
    <t>ELVIRA-MAGDALENA</t>
  </si>
  <si>
    <t>CHIRILOIU</t>
  </si>
  <si>
    <t>OANA-IONELA</t>
  </si>
  <si>
    <t>PÂRGĂREŞTI</t>
  </si>
  <si>
    <t>DORVOŞ</t>
  </si>
  <si>
    <t>EUSEBIA</t>
  </si>
  <si>
    <t>VINCENŢIU-FLORIN</t>
  </si>
  <si>
    <t>BORTOC</t>
  </si>
  <si>
    <t>GALU</t>
  </si>
  <si>
    <t>LUDOVIC-IACOB</t>
  </si>
  <si>
    <t>IULIŞCA</t>
  </si>
  <si>
    <t>ELENA-LARISA</t>
  </si>
  <si>
    <t>MARIUS-EUSEBIU</t>
  </si>
  <si>
    <t>BERNAD</t>
  </si>
  <si>
    <t>IOANCE</t>
  </si>
  <si>
    <t>CLAUDIU-EMILIAN</t>
  </si>
  <si>
    <t>MARCU-FERNANDO</t>
  </si>
  <si>
    <t>MIHAELA-GEORGETA</t>
  </si>
  <si>
    <t>PALĂU</t>
  </si>
  <si>
    <t>CONSTANDIŞ</t>
  </si>
  <si>
    <t>SINEL</t>
  </si>
  <si>
    <t>GELA</t>
  </si>
  <si>
    <t>MIHAI-DORVOŞ</t>
  </si>
  <si>
    <t>UNGURU</t>
  </si>
  <si>
    <t>VIOREL-FLORIN</t>
  </si>
  <si>
    <t>DENISA-JULIA</t>
  </si>
  <si>
    <t>RAMONA-MIRABELA</t>
  </si>
  <si>
    <t>IULI</t>
  </si>
  <si>
    <t>ŞOLOMONEA</t>
  </si>
  <si>
    <t>TISESCU</t>
  </si>
  <si>
    <t>ADIN-ŞTEFAN</t>
  </si>
  <si>
    <t>CORUGĂ</t>
  </si>
  <si>
    <t>HORONCEANU</t>
  </si>
  <si>
    <t>RĂZVAN-ALEXANDRU</t>
  </si>
  <si>
    <t>SERAFIM</t>
  </si>
  <si>
    <t>SAROŞ</t>
  </si>
  <si>
    <t>BERZUNŢANU</t>
  </si>
  <si>
    <t>GOGONCEA</t>
  </si>
  <si>
    <t>ANCA-ŞTEFANIA</t>
  </si>
  <si>
    <t>LORA</t>
  </si>
  <si>
    <t>LEONARD-ADRIAN</t>
  </si>
  <si>
    <t>SCRIPCARU</t>
  </si>
  <si>
    <t>DENISA-PETRONELA</t>
  </si>
  <si>
    <t>CHIOSA</t>
  </si>
  <si>
    <t>FRONE</t>
  </si>
  <si>
    <t>CÂŞU</t>
  </si>
  <si>
    <t>POTOSCHI</t>
  </si>
  <si>
    <t>PUSTIANU</t>
  </si>
  <si>
    <t>COMÂRLĂU</t>
  </si>
  <si>
    <t>AXINIE</t>
  </si>
  <si>
    <t>FABIOLA</t>
  </si>
  <si>
    <t>VERGINA</t>
  </si>
  <si>
    <t>SOLOMONEA</t>
  </si>
  <si>
    <t>HORCHIDAN</t>
  </si>
  <si>
    <t>RĂDUCĂ</t>
  </si>
  <si>
    <t>VĂRVĂRICI</t>
  </si>
  <si>
    <t>PRĂJESCU</t>
  </si>
  <si>
    <t>PLOPANA</t>
  </si>
  <si>
    <t>PĂTRĂŢANU</t>
  </si>
  <si>
    <t>GHEORGHIŢĂ-GABRIEL</t>
  </si>
  <si>
    <t>MĂGUREAN</t>
  </si>
  <si>
    <t>PISALTU</t>
  </si>
  <si>
    <t>CHICA</t>
  </si>
  <si>
    <t>BUNGEANU</t>
  </si>
  <si>
    <t>LACRĂMIOARA</t>
  </si>
  <si>
    <t>SAVELUC</t>
  </si>
  <si>
    <t>CONSTANTIN-MICU</t>
  </si>
  <si>
    <t>BEJAN-GORGAN</t>
  </si>
  <si>
    <t>LEONID</t>
  </si>
  <si>
    <t>GHERLA</t>
  </si>
  <si>
    <t>BÂRZOIU</t>
  </si>
  <si>
    <t>TENEA</t>
  </si>
  <si>
    <t>TARTAGAN</t>
  </si>
  <si>
    <t>PODU TURCULUI</t>
  </si>
  <si>
    <t>CIORAVĂ</t>
  </si>
  <si>
    <t>HĂITAŞU</t>
  </si>
  <si>
    <t>STUPU</t>
  </si>
  <si>
    <t>COSTEL-CRISTINEL</t>
  </si>
  <si>
    <t>ZLATE</t>
  </si>
  <si>
    <t>ANGHELACHI</t>
  </si>
  <si>
    <t>MOGLAN</t>
  </si>
  <si>
    <t>NECULAIE</t>
  </si>
  <si>
    <t>NEMŢEANU</t>
  </si>
  <si>
    <t>GEANINA-ANDREEA</t>
  </si>
  <si>
    <t>VASILIU</t>
  </si>
  <si>
    <t>PURCEL</t>
  </si>
  <si>
    <t>ENACHE-VICENŢIU</t>
  </si>
  <si>
    <t>COSTACHI</t>
  </si>
  <si>
    <t>GHIUGAN</t>
  </si>
  <si>
    <t>SAULEA</t>
  </si>
  <si>
    <t>FIR</t>
  </si>
  <si>
    <t>LICIU</t>
  </si>
  <si>
    <t>POSTOVARU</t>
  </si>
  <si>
    <t>CARBARĂU</t>
  </si>
  <si>
    <t>CHIRIAC-BIRU</t>
  </si>
  <si>
    <t>MUCHE</t>
  </si>
  <si>
    <t>RENŢA</t>
  </si>
  <si>
    <t>FULVIA-CARMEN</t>
  </si>
  <si>
    <t>CONCIU</t>
  </si>
  <si>
    <t>COSTEL-GABRIEL</t>
  </si>
  <si>
    <t>PODURI</t>
  </si>
  <si>
    <t>DIANA-NARCISA</t>
  </si>
  <si>
    <t>BIEA</t>
  </si>
  <si>
    <t>CARABAN</t>
  </si>
  <si>
    <t>MARILENA-MARIA</t>
  </si>
  <si>
    <t>STARPARIU</t>
  </si>
  <si>
    <t>CODRIN-IULIAN</t>
  </si>
  <si>
    <t>BÎŞCĂ</t>
  </si>
  <si>
    <t>DOBROVĂŢ</t>
  </si>
  <si>
    <t>CĂTĂLIN-EUGEN</t>
  </si>
  <si>
    <t>ŞOVA</t>
  </si>
  <si>
    <t>ANDREEA GEORGIANA</t>
  </si>
  <si>
    <t>ISCU-LĂCĂTUŞU</t>
  </si>
  <si>
    <t>ACATRINI</t>
  </si>
  <si>
    <t>ONUŢA</t>
  </si>
  <si>
    <t>CIUHAT</t>
  </si>
  <si>
    <t>AGACHI</t>
  </si>
  <si>
    <t>NISTOREANU-NICULAUA</t>
  </si>
  <si>
    <t>CONCU</t>
  </si>
  <si>
    <t xml:space="preserve">CONDREA </t>
  </si>
  <si>
    <t>ZARINA-PETRUŢA</t>
  </si>
  <si>
    <t>CONDREŢ</t>
  </si>
  <si>
    <t>VIZITEU</t>
  </si>
  <si>
    <t>VANDRA</t>
  </si>
  <si>
    <t>CARMEN-ADRIANA</t>
  </si>
  <si>
    <t>ŢANEF</t>
  </si>
  <si>
    <t>PRĂJEŞTI</t>
  </si>
  <si>
    <t>DĂMĂTÂRC</t>
  </si>
  <si>
    <t>RĂCHITEANU</t>
  </si>
  <si>
    <t>CRISTINA-CELINA</t>
  </si>
  <si>
    <t>CLAUDIU-MARCU</t>
  </si>
  <si>
    <t>DĂDUŢ</t>
  </si>
  <si>
    <t>PRACSIU</t>
  </si>
  <si>
    <t>VERNICA</t>
  </si>
  <si>
    <t>DIEAC</t>
  </si>
  <si>
    <t>BOGDAN -GABRIEL</t>
  </si>
  <si>
    <t>COMORAŞU</t>
  </si>
  <si>
    <t>MINUŢI</t>
  </si>
  <si>
    <t>COLĂTĂU</t>
  </si>
  <si>
    <t>MARIUS-IOSIF</t>
  </si>
  <si>
    <t>JICU</t>
  </si>
  <si>
    <t>BORDIEANU</t>
  </si>
  <si>
    <t>ANTICA</t>
  </si>
  <si>
    <t>RACOVA</t>
  </si>
  <si>
    <t>NECHIFOR-GRIGORAŞ</t>
  </si>
  <si>
    <t>FLOAREŞ</t>
  </si>
  <si>
    <t>ARCHIP</t>
  </si>
  <si>
    <t>BEŞLEAGĂ</t>
  </si>
  <si>
    <t>MARCEL-ADRIAN</t>
  </si>
  <si>
    <t>GABRIEL-SERGIU</t>
  </si>
  <si>
    <t>COZMIN-MIHĂIŢĂ</t>
  </si>
  <si>
    <t>VLAD-IOAN</t>
  </si>
  <si>
    <t>SILVIU-VASILICĂ</t>
  </si>
  <si>
    <t>ACONSTANTINESEI</t>
  </si>
  <si>
    <t>ANDREI-SERGIU</t>
  </si>
  <si>
    <t>FUIOAGĂ</t>
  </si>
  <si>
    <t>RĂDUŢU</t>
  </si>
  <si>
    <t>POPU</t>
  </si>
  <si>
    <t>PLOŞNIŢĂ</t>
  </si>
  <si>
    <t>ANDREI-MĂDĂLIN</t>
  </si>
  <si>
    <t>BADALE</t>
  </si>
  <si>
    <t>ROMAŞCU</t>
  </si>
  <si>
    <t>JUNCU</t>
  </si>
  <si>
    <t>MIOARA-MARIA</t>
  </si>
  <si>
    <t>BOGDAN-NECULAI</t>
  </si>
  <si>
    <t>VAMAN</t>
  </si>
  <si>
    <t>IOSIB</t>
  </si>
  <si>
    <t>RĂCĂCIUNI</t>
  </si>
  <si>
    <t>OLOI</t>
  </si>
  <si>
    <t>ANTON-DUMITRU</t>
  </si>
  <si>
    <t>FOCŞA</t>
  </si>
  <si>
    <t>VALENTIN-MIHAI</t>
  </si>
  <si>
    <t>DANIEL-CIPRIAN</t>
  </si>
  <si>
    <t>MARTIN-DANIEL</t>
  </si>
  <si>
    <t>GÎRNEAŢĂ</t>
  </si>
  <si>
    <t>DUMA-TRUNCHI</t>
  </si>
  <si>
    <t>ARSITH</t>
  </si>
  <si>
    <t>HALMADE</t>
  </si>
  <si>
    <t>MIHAI-AUGUSTIN</t>
  </si>
  <si>
    <t>ADRIAN-GRAŢIAN</t>
  </si>
  <si>
    <t>MARICICA-CRISTINA</t>
  </si>
  <si>
    <t>DIŢOIU</t>
  </si>
  <si>
    <t>DANU</t>
  </si>
  <si>
    <t>ROMEO MARICEL</t>
  </si>
  <si>
    <t>COCREA</t>
  </si>
  <si>
    <t>CRISTINEL-SILVESTRU</t>
  </si>
  <si>
    <t>ANTON-IULIAN</t>
  </si>
  <si>
    <t>DIACONIŢĂ</t>
  </si>
  <si>
    <t>SERGIU-MIHAI</t>
  </si>
  <si>
    <t>VLAD-IUSTINIAN</t>
  </si>
  <si>
    <t>MARIAN-VASILE</t>
  </si>
  <si>
    <t>TRUNCHI</t>
  </si>
  <si>
    <t>CABALAŞ</t>
  </si>
  <si>
    <t>PETRE-IOSIF</t>
  </si>
  <si>
    <t>TEREZA-CLAUDIA</t>
  </si>
  <si>
    <t>PIŞTA</t>
  </si>
  <si>
    <t>COCHIOR-TAMAŞ</t>
  </si>
  <si>
    <t>ŞOFA</t>
  </si>
  <si>
    <t>MITESCU</t>
  </si>
  <si>
    <t>ZGAROIU</t>
  </si>
  <si>
    <t>ILIUŢĂ-VLĂDUŢ</t>
  </si>
  <si>
    <t>ANTONELA-LUIZA</t>
  </si>
  <si>
    <t>CONDUR</t>
  </si>
  <si>
    <t>BÎTLĂ</t>
  </si>
  <si>
    <t>SANDA-IULIA</t>
  </si>
  <si>
    <t>RAŢĂ-TARCAN</t>
  </si>
  <si>
    <t>ZGAROI</t>
  </si>
  <si>
    <t>LENUŢA-GABRIELA</t>
  </si>
  <si>
    <t>BOGLARU</t>
  </si>
  <si>
    <t>ANTONIO-ADRIAN</t>
  </si>
  <si>
    <t>CLĂTINICI</t>
  </si>
  <si>
    <t>CAMELIA-PAULA</t>
  </si>
  <si>
    <t>ANTONETA-ELENA</t>
  </si>
  <si>
    <t>TALĂ</t>
  </si>
  <si>
    <t>ROXANA-MIHAELA</t>
  </si>
  <si>
    <t>RĂCHITOASA</t>
  </si>
  <si>
    <t>BERTIA</t>
  </si>
  <si>
    <t>MALEI</t>
  </si>
  <si>
    <t>FLORIN-ARMAND</t>
  </si>
  <si>
    <t>FÎNTÎNARU</t>
  </si>
  <si>
    <t>DANUŢ-DANIEL</t>
  </si>
  <si>
    <t>TENIE</t>
  </si>
  <si>
    <t>CECALĂ</t>
  </si>
  <si>
    <t>CONDURACHI</t>
  </si>
  <si>
    <t>CODRIANU</t>
  </si>
  <si>
    <t>DĂNĂILĂ</t>
  </si>
  <si>
    <t>MATEIANU</t>
  </si>
  <si>
    <t>HAMBELEA</t>
  </si>
  <si>
    <t>SLĂNINĂ</t>
  </si>
  <si>
    <t>FEDESCU</t>
  </si>
  <si>
    <t>ZAHORNEANU</t>
  </si>
  <si>
    <t>TULAC</t>
  </si>
  <si>
    <t>VÂJÂIAN</t>
  </si>
  <si>
    <t>CEAPĂ</t>
  </si>
  <si>
    <t>CRINA-ELENA</t>
  </si>
  <si>
    <t>PALTAN</t>
  </si>
  <si>
    <t>VOROTIC</t>
  </si>
  <si>
    <t>VÎRLEZANU</t>
  </si>
  <si>
    <t>MARINOV</t>
  </si>
  <si>
    <t>GEAMĂNĂ</t>
  </si>
  <si>
    <t>VASLUIANU</t>
  </si>
  <si>
    <t>BURGHELIA</t>
  </si>
  <si>
    <t>MARGAŞ</t>
  </si>
  <si>
    <t>TRĂENEL</t>
  </si>
  <si>
    <t>DIDINA</t>
  </si>
  <si>
    <t>RUGET</t>
  </si>
  <si>
    <t>CARCIGA</t>
  </si>
  <si>
    <t>URSEI</t>
  </si>
  <si>
    <t>FĂRCĂŞANU</t>
  </si>
  <si>
    <t>PĂTATU</t>
  </si>
  <si>
    <t>PRICOPI</t>
  </si>
  <si>
    <t>ROŞIORI</t>
  </si>
  <si>
    <t>LIVIU-CONSTANTIN</t>
  </si>
  <si>
    <t>DUMITRU-ALIN</t>
  </si>
  <si>
    <t>CIOFU</t>
  </si>
  <si>
    <t>GHEORGHIŢĂ-FLORIN</t>
  </si>
  <si>
    <t>BEDREAGĂ</t>
  </si>
  <si>
    <t>ROMICĂ-IONUŢ</t>
  </si>
  <si>
    <t>GÂIA</t>
  </si>
  <si>
    <t>BOLOCAN</t>
  </si>
  <si>
    <t>BEDREAGA</t>
  </si>
  <si>
    <t>HOSMACHE</t>
  </si>
  <si>
    <t>NECULAI-BOGDAN</t>
  </si>
  <si>
    <t>VELEŞCU</t>
  </si>
  <si>
    <t>CRUPA</t>
  </si>
  <si>
    <t>BORDEANU</t>
  </si>
  <si>
    <t>ALEXANDRA-PETRONELA</t>
  </si>
  <si>
    <t>PETRARU</t>
  </si>
  <si>
    <t>BOLDUR</t>
  </si>
  <si>
    <t>STEL</t>
  </si>
  <si>
    <t>DABIJA</t>
  </si>
  <si>
    <t>REMIGIU</t>
  </si>
  <si>
    <t>ZOTA-MUNTEANU</t>
  </si>
  <si>
    <t>EMA-MARIA</t>
  </si>
  <si>
    <t>ŢIRICĂ</t>
  </si>
  <si>
    <t>CIUPERCĂ</t>
  </si>
  <si>
    <t>MIOARCĂ</t>
  </si>
  <si>
    <t>ADOCHIEI</t>
  </si>
  <si>
    <t>PĂDURARU-FÂRŢESCU</t>
  </si>
  <si>
    <t>OANCIA</t>
  </si>
  <si>
    <t>COVRIGEANU</t>
  </si>
  <si>
    <t>VERDE</t>
  </si>
  <si>
    <t>SASCUT</t>
  </si>
  <si>
    <t>ENIKÖ</t>
  </si>
  <si>
    <t>BRICI</t>
  </si>
  <si>
    <t>DEMISA</t>
  </si>
  <si>
    <t>GABRIELA-ANGELA</t>
  </si>
  <si>
    <t>FLORIN-TITI</t>
  </si>
  <si>
    <t>COSTACHE-ADRIAN</t>
  </si>
  <si>
    <t>CHARITON</t>
  </si>
  <si>
    <t>NĂSTASĂ</t>
  </si>
  <si>
    <t>TUNTUC</t>
  </si>
  <si>
    <t>VLĂDUŢ-GABRIEL</t>
  </si>
  <si>
    <t>MISTREANU</t>
  </si>
  <si>
    <t>DRAGOŞ-ŞTEFAN</t>
  </si>
  <si>
    <t>PAULA-ISABELA</t>
  </si>
  <si>
    <t>GÂRMACEA</t>
  </si>
  <si>
    <t>FĂNICĂ-NICOLAE</t>
  </si>
  <si>
    <t>NUNU</t>
  </si>
  <si>
    <t>CĂTĂLINA-MĂDĂLINA</t>
  </si>
  <si>
    <t>CLIMESCU</t>
  </si>
  <si>
    <t>GREUCIANU</t>
  </si>
  <si>
    <t>VIOREL-ION</t>
  </si>
  <si>
    <t>CĂRUŢAŞU</t>
  </si>
  <si>
    <t>GRIGORE-IONUŢ</t>
  </si>
  <si>
    <t>GEANI-IONUŢ</t>
  </si>
  <si>
    <t>ZETU</t>
  </si>
  <si>
    <t>IONELUŞ-MARIAN</t>
  </si>
  <si>
    <t>EUGENICĂ</t>
  </si>
  <si>
    <t>CERNICA</t>
  </si>
  <si>
    <t>SĂNDULENI</t>
  </si>
  <si>
    <t>SAMUEL-DANIEL</t>
  </si>
  <si>
    <t>CHECHERIŢĂ</t>
  </si>
  <si>
    <t>IONUŞ</t>
  </si>
  <si>
    <t>HEGHEŞ</t>
  </si>
  <si>
    <t>COCIANGĂ</t>
  </si>
  <si>
    <t>MILU</t>
  </si>
  <si>
    <t>JACOTĂ</t>
  </si>
  <si>
    <t>MARE</t>
  </si>
  <si>
    <t>BRANDIU</t>
  </si>
  <si>
    <t>TREPĂDUŞ</t>
  </si>
  <si>
    <t>CLAUDIU-SIMON</t>
  </si>
  <si>
    <t>DĂLVARU</t>
  </si>
  <si>
    <t>MARCU-MARCELINO</t>
  </si>
  <si>
    <t>DARVARU</t>
  </si>
  <si>
    <t>SĂRATA</t>
  </si>
  <si>
    <t>FRĂSINESCU</t>
  </si>
  <si>
    <t>MÂŢĂ</t>
  </si>
  <si>
    <t>FLORIN-NECULAI</t>
  </si>
  <si>
    <t>BOBÂRNAC</t>
  </si>
  <si>
    <t>MOŞINOIU</t>
  </si>
  <si>
    <t>GEORGETA-ANDREEA</t>
  </si>
  <si>
    <t>CÂMPANU</t>
  </si>
  <si>
    <t>ARGATU</t>
  </si>
  <si>
    <t>TURLUEANU</t>
  </si>
  <si>
    <t>HERMEZIU</t>
  </si>
  <si>
    <t>HAIDĂU</t>
  </si>
  <si>
    <t>HONEA</t>
  </si>
  <si>
    <t>ŞENCHEA</t>
  </si>
  <si>
    <t>ŞARAN</t>
  </si>
  <si>
    <t>LAIŞ</t>
  </si>
  <si>
    <t>FÂNARU</t>
  </si>
  <si>
    <t>ANTON-CRISTIAN</t>
  </si>
  <si>
    <t>VASILICĂ-DANIEL</t>
  </si>
  <si>
    <t>SĂUCEŞTI</t>
  </si>
  <si>
    <t>CODRIN-DRAGOŞ</t>
  </si>
  <si>
    <t>ADINA-FLORINA</t>
  </si>
  <si>
    <t>ARGINT</t>
  </si>
  <si>
    <t>LUMINIŢA-MARIANA</t>
  </si>
  <si>
    <t>PALADI</t>
  </si>
  <si>
    <t>LUCIANA-MARIA</t>
  </si>
  <si>
    <t>GIORGIANA-ELENA</t>
  </si>
  <si>
    <t>DEBRECZI</t>
  </si>
  <si>
    <t>LAJOS-ISTVÁN</t>
  </si>
  <si>
    <t>GURIN</t>
  </si>
  <si>
    <t>BURGHEL</t>
  </si>
  <si>
    <t>MĂDĂLINA-VASILICA</t>
  </si>
  <si>
    <t>BOUR</t>
  </si>
  <si>
    <t>ALIN-DAN</t>
  </si>
  <si>
    <t>PICHIU</t>
  </si>
  <si>
    <t>ŢÂŢARU</t>
  </si>
  <si>
    <t>SERGIU-NELU</t>
  </si>
  <si>
    <t>IRIMESCU</t>
  </si>
  <si>
    <t>BUCHET-FLOREA</t>
  </si>
  <si>
    <t>CIOTICA</t>
  </si>
  <si>
    <t>VASILE-IONICĂ</t>
  </si>
  <si>
    <t>OCHIANĂ</t>
  </si>
  <si>
    <t>POMPILICĂ</t>
  </si>
  <si>
    <t>MINDIRIGIU</t>
  </si>
  <si>
    <t>GEANGU</t>
  </si>
  <si>
    <t>ANTONELA</t>
  </si>
  <si>
    <t>DIUMEA</t>
  </si>
  <si>
    <t>ARVĂ</t>
  </si>
  <si>
    <t>ELENA-PETRONELA</t>
  </si>
  <si>
    <t>BIANCA-ŞTEFANIA</t>
  </si>
  <si>
    <t>LEPADATU</t>
  </si>
  <si>
    <t>SCORŢENI</t>
  </si>
  <si>
    <t>VLAD-GEORGE</t>
  </si>
  <si>
    <t>MIHĂIŢĂ-RĂZVAN</t>
  </si>
  <si>
    <t>REMUS-COSTINEL</t>
  </si>
  <si>
    <t>ONDU</t>
  </si>
  <si>
    <t>OANA-DANUSIA</t>
  </si>
  <si>
    <t>IULIANA-PAULA</t>
  </si>
  <si>
    <t>CIOINEAG</t>
  </si>
  <si>
    <t>IONUŢ-EMIL</t>
  </si>
  <si>
    <t>MANASE</t>
  </si>
  <si>
    <t>OJOGEL</t>
  </si>
  <si>
    <t>PARALESCU</t>
  </si>
  <si>
    <t>BOGDAN-SEBASTIAN</t>
  </si>
  <si>
    <t>VLAD-GABRIEL</t>
  </si>
  <si>
    <t>FARAON</t>
  </si>
  <si>
    <t>VROTEA</t>
  </si>
  <si>
    <t>SOROCINSCHI</t>
  </si>
  <si>
    <t>EMANUEL-CONSTANTIN</t>
  </si>
  <si>
    <t>SANDU-CRISTIAN</t>
  </si>
  <si>
    <t>VĂTĂJELEA</t>
  </si>
  <si>
    <t>CÎMPANU</t>
  </si>
  <si>
    <t>FERU</t>
  </si>
  <si>
    <t>MIHAI-SILVIU</t>
  </si>
  <si>
    <t>PALCĂU</t>
  </si>
  <si>
    <t>ŢIMIRAŞ</t>
  </si>
  <si>
    <t>LAZĂR-VASILE</t>
  </si>
  <si>
    <t>AMBĂRUŞ</t>
  </si>
  <si>
    <t>CIPCĂ</t>
  </si>
  <si>
    <t>LICHI</t>
  </si>
  <si>
    <t>DOGARAŞU</t>
  </si>
  <si>
    <t>ANCA-NARCISA</t>
  </si>
  <si>
    <t>SALOMIA</t>
  </si>
  <si>
    <t>TUDOR-COSTICĂ</t>
  </si>
  <si>
    <t>ITCOR</t>
  </si>
  <si>
    <t>DOMNICA</t>
  </si>
  <si>
    <t>SORIN-ANDREI</t>
  </si>
  <si>
    <t>CEASĂR</t>
  </si>
  <si>
    <t>LIVIU-CIPRIAN</t>
  </si>
  <si>
    <t>ANTOCHI</t>
  </si>
  <si>
    <t>GETA-VOLODIA</t>
  </si>
  <si>
    <t>VROTE</t>
  </si>
  <si>
    <t>IONUŢ ANDREI</t>
  </si>
  <si>
    <t>DIANA-IULIANA</t>
  </si>
  <si>
    <t>TIBERIU-CĂTĂLIN</t>
  </si>
  <si>
    <t>CĂTĂLINA-GABRIELA</t>
  </si>
  <si>
    <t>VICĂ</t>
  </si>
  <si>
    <t>VÎRVĂRICI</t>
  </si>
  <si>
    <t>MAXIMILIAN-SERGIU</t>
  </si>
  <si>
    <t>BIANCA-MARIANA</t>
  </si>
  <si>
    <t>SECUIENI</t>
  </si>
  <si>
    <t>DUMITRU-COSMIN</t>
  </si>
  <si>
    <t>AGLAIA</t>
  </si>
  <si>
    <t>HURMUZACHE</t>
  </si>
  <si>
    <t>DĂU</t>
  </si>
  <si>
    <t>CARP</t>
  </si>
  <si>
    <t>LUMINIŢA-ELENA</t>
  </si>
  <si>
    <t>OCTAV</t>
  </si>
  <si>
    <t>MIHĂIŢĂ-SORIN</t>
  </si>
  <si>
    <t>ZAVATE</t>
  </si>
  <si>
    <t>CAROLINA</t>
  </si>
  <si>
    <t>BUSUIOC-PEŞTE</t>
  </si>
  <si>
    <t>IONUŢ-MARICEL</t>
  </si>
  <si>
    <t>GROZAVU-BÂRSAN</t>
  </si>
  <si>
    <t>IRINA-LENUŢA</t>
  </si>
  <si>
    <t>ŢAGA</t>
  </si>
  <si>
    <t>DRUŢU</t>
  </si>
  <si>
    <t>LĂCRĂMIOARA-DENISA</t>
  </si>
  <si>
    <t>NECULAI-FLORIN</t>
  </si>
  <si>
    <t>GHIDU</t>
  </si>
  <si>
    <t>SLĂTINARU</t>
  </si>
  <si>
    <t>SOLONŢ</t>
  </si>
  <si>
    <t>ŢUBUCAN</t>
  </si>
  <si>
    <t>IULIAN-MIRCEA</t>
  </si>
  <si>
    <t>BÎLBÎIE</t>
  </si>
  <si>
    <t>TĂRÂŢĂ</t>
  </si>
  <si>
    <t>CRISTIAN-IUSTIN</t>
  </si>
  <si>
    <t>GĂLUŞCĂ-SAVA</t>
  </si>
  <si>
    <t>TIGĂU</t>
  </si>
  <si>
    <t>GĂLUŞCĂ</t>
  </si>
  <si>
    <t>PRALEA</t>
  </si>
  <si>
    <t>COMĂNESCU-BUJOR</t>
  </si>
  <si>
    <t>MĂRGEL</t>
  </si>
  <si>
    <t>POROŞNICU</t>
  </si>
  <si>
    <t>LUNGOCIU</t>
  </si>
  <si>
    <t>STĂNIŞEŞTI</t>
  </si>
  <si>
    <t>MIHAI-BOGDAN</t>
  </si>
  <si>
    <t>GHINCEA</t>
  </si>
  <si>
    <t>MARIANA-PAULA</t>
  </si>
  <si>
    <t>ŢĂRUCĂ</t>
  </si>
  <si>
    <t>NICOLETA-MARIANA</t>
  </si>
  <si>
    <t>DORU-LAURENŢIU</t>
  </si>
  <si>
    <t>LOREDANA-GABRIELA</t>
  </si>
  <si>
    <t>OLOERU</t>
  </si>
  <si>
    <t>URMUŢ</t>
  </si>
  <si>
    <t>GĂLAN</t>
  </si>
  <si>
    <t>PLUGARU</t>
  </si>
  <si>
    <t>TOPOR</t>
  </si>
  <si>
    <t>MITRIŢA</t>
  </si>
  <si>
    <t>MĂSTĂCAN</t>
  </si>
  <si>
    <t>BÎRU</t>
  </si>
  <si>
    <t>BELDIMAN</t>
  </si>
  <si>
    <t>STRUGARI</t>
  </si>
  <si>
    <t>MONDAN</t>
  </si>
  <si>
    <t>UMBRĂRESCU</t>
  </si>
  <si>
    <t>CĂTĂLINA-ELENA</t>
  </si>
  <si>
    <t>NICOLETA-CORNELIA</t>
  </si>
  <si>
    <t>FLORICICA</t>
  </si>
  <si>
    <t>ANCA-MĂDĂLINA</t>
  </si>
  <si>
    <t>DANIELA-LUMINIŢA</t>
  </si>
  <si>
    <t>ROBERT-DAMIAN</t>
  </si>
  <si>
    <t>PETRICĂ-NELU</t>
  </si>
  <si>
    <t>TĂZLOANU</t>
  </si>
  <si>
    <t>CĂRĂUŞU</t>
  </si>
  <si>
    <t>CORNELU</t>
  </si>
  <si>
    <t>SERGIU-CORNEL</t>
  </si>
  <si>
    <t>VIOREL-ROBERT</t>
  </si>
  <si>
    <t>GHEŢA</t>
  </si>
  <si>
    <t>GETUŢA</t>
  </si>
  <si>
    <t>CRISTIAN-SORIN</t>
  </si>
  <si>
    <t>MĂRTIN</t>
  </si>
  <si>
    <t>BORCEA</t>
  </si>
  <si>
    <t>DOHOTARU</t>
  </si>
  <si>
    <t>NELA-MARIA</t>
  </si>
  <si>
    <t>FUIOREA</t>
  </si>
  <si>
    <t>IORDACHE-CĂTĂLIN</t>
  </si>
  <si>
    <t>RĂZVAN-IONEL</t>
  </si>
  <si>
    <t>NICOLAIE-IONUŢ</t>
  </si>
  <si>
    <t>GEORGETA-IRINA</t>
  </si>
  <si>
    <t>ZBÎRCEA</t>
  </si>
  <si>
    <t>TAMAŞI</t>
  </si>
  <si>
    <t>TUDOREA</t>
  </si>
  <si>
    <t>ACASANDREI</t>
  </si>
  <si>
    <t>TIMUŞ</t>
  </si>
  <si>
    <t>STRATIA-LĂCRĂMIOARA</t>
  </si>
  <si>
    <t>NESTER</t>
  </si>
  <si>
    <t>ALEXANDRA-PAULA</t>
  </si>
  <si>
    <t>VĂRVARII</t>
  </si>
  <si>
    <t>BASTON</t>
  </si>
  <si>
    <t>DONŢU</t>
  </si>
  <si>
    <t>EDMONDT CĂTĂLIN</t>
  </si>
  <si>
    <t>VIDENIE</t>
  </si>
  <si>
    <t>IOANA-LAVINIA</t>
  </si>
  <si>
    <t>ISABELA</t>
  </si>
  <si>
    <t>ELA-IOANA</t>
  </si>
  <si>
    <t>ELENA-MIOARA</t>
  </si>
  <si>
    <t>RĂDAN</t>
  </si>
  <si>
    <t>PETRIŞOR-MĂDĂLIN</t>
  </si>
  <si>
    <t>CARABULĂ</t>
  </si>
  <si>
    <t>MAGDEI</t>
  </si>
  <si>
    <t>CASTRAVETE</t>
  </si>
  <si>
    <t>TĂTĂRĂŞTI</t>
  </si>
  <si>
    <t>BURTESCU</t>
  </si>
  <si>
    <t>ZUGRAVU</t>
  </si>
  <si>
    <t>ADAFINEI</t>
  </si>
  <si>
    <t>GABOR-CIOBOTARU</t>
  </si>
  <si>
    <t>IUSTIN-ANDREI</t>
  </si>
  <si>
    <t>CLAUDIA-SIMONA</t>
  </si>
  <si>
    <t>SAIU</t>
  </si>
  <si>
    <t>TÂRGU TROTUŞ</t>
  </si>
  <si>
    <t>MIHAILESCU</t>
  </si>
  <si>
    <t>IONCICA</t>
  </si>
  <si>
    <t>SFÂRLEA</t>
  </si>
  <si>
    <t>FORCOŞ</t>
  </si>
  <si>
    <t>CIPRIAN-CLAUDIU</t>
  </si>
  <si>
    <t>CRISTINEL-DANIEL</t>
  </si>
  <si>
    <t>CARMEN-AMELIA</t>
  </si>
  <si>
    <t>ANDREI-IONEL</t>
  </si>
  <si>
    <t>CHITICARU</t>
  </si>
  <si>
    <t>FÂRŢADE</t>
  </si>
  <si>
    <t>PAUL-REMUS</t>
  </si>
  <si>
    <t>PAUL-NARCIS</t>
  </si>
  <si>
    <t>VALENTIN-GHEORGHIŢĂ</t>
  </si>
  <si>
    <t>EMANUEL-FRANCISC</t>
  </si>
  <si>
    <t>BENIAMIN-EMANUEL</t>
  </si>
  <si>
    <t>MĂDĂLINA-GEORGIANA</t>
  </si>
  <si>
    <t>GAFTON</t>
  </si>
  <si>
    <t>GOAGĂ</t>
  </si>
  <si>
    <t>CIPRIAN-MARIAN</t>
  </si>
  <si>
    <t>DĂNUŢ-MARCELIN</t>
  </si>
  <si>
    <t>PAUL-GEORGE</t>
  </si>
  <si>
    <t>FILIP-CIPRIAN</t>
  </si>
  <si>
    <t>CĂTĂLIN-ŞTEFAN</t>
  </si>
  <si>
    <t>MARIA-GEORGETA</t>
  </si>
  <si>
    <t>BROSCOI</t>
  </si>
  <si>
    <t>ÎNTUNERICU</t>
  </si>
  <si>
    <t>IOSIF-EDUARD</t>
  </si>
  <si>
    <t>ANA-LILIANA</t>
  </si>
  <si>
    <t>TODIRAŞC</t>
  </si>
  <si>
    <t>EFTIMIE</t>
  </si>
  <si>
    <t>OLTIŢA</t>
  </si>
  <si>
    <t>IOAN-EDUARD</t>
  </si>
  <si>
    <t>LIVIU-DAN</t>
  </si>
  <si>
    <t>RĂZVĂNEL-EUGEN</t>
  </si>
  <si>
    <t>GURLUI</t>
  </si>
  <si>
    <t>BORBEA</t>
  </si>
  <si>
    <t>ROXANA-DENISA</t>
  </si>
  <si>
    <t>CORLADE</t>
  </si>
  <si>
    <t>ELENA-ALEXANDRINA</t>
  </si>
  <si>
    <t xml:space="preserve">CIOBANU </t>
  </si>
  <si>
    <t>OVIDIU-ROBERT</t>
  </si>
  <si>
    <t>DANA-OFELIA</t>
  </si>
  <si>
    <t>NICOLETTA</t>
  </si>
  <si>
    <t>DUMITRU-OLIMPIU</t>
  </si>
  <si>
    <t>CIOTICĂ</t>
  </si>
  <si>
    <t>ANTONOAEI</t>
  </si>
  <si>
    <t>FECHET</t>
  </si>
  <si>
    <t>UNGURENI</t>
  </si>
  <si>
    <t>BIBIANA</t>
  </si>
  <si>
    <t>LORIAN</t>
  </si>
  <si>
    <t>GHINDĂ</t>
  </si>
  <si>
    <t>PETRUŢ-OVIDIU</t>
  </si>
  <si>
    <t>DĂNUŢ-ANDREI</t>
  </si>
  <si>
    <t>DOBRIŢĂ</t>
  </si>
  <si>
    <t>CHIRIBĂU</t>
  </si>
  <si>
    <t>IANTSCHI</t>
  </si>
  <si>
    <t>IONEL-CLAUDIU</t>
  </si>
  <si>
    <t>URECHEŞTI</t>
  </si>
  <si>
    <t>MARDARU</t>
  </si>
  <si>
    <t>ŞERBOTEI</t>
  </si>
  <si>
    <t>FOTACHE</t>
  </si>
  <si>
    <t>BIANCA-VALENTINA</t>
  </si>
  <si>
    <t>COSTAŞI</t>
  </si>
  <si>
    <t>BIVOL</t>
  </si>
  <si>
    <t>BOGEA</t>
  </si>
  <si>
    <t>VÎŞCĂ</t>
  </si>
  <si>
    <t>MIRILĂ</t>
  </si>
  <si>
    <t>VALERICĂ-NELU</t>
  </si>
  <si>
    <t>MARIA-VASILICA</t>
  </si>
  <si>
    <t>FERA</t>
  </si>
  <si>
    <t>TALABĂ</t>
  </si>
  <si>
    <t>DUMITRU-VIOREL</t>
  </si>
  <si>
    <t>LIVIU-MIHĂIŢĂ</t>
  </si>
  <si>
    <t>DUMBRĂVEANU</t>
  </si>
  <si>
    <t>MIHAELA-SIMONA</t>
  </si>
  <si>
    <t>SORIN-GHEORGHIŢĂ</t>
  </si>
  <si>
    <t>RALUCA-GEORGIANA</t>
  </si>
  <si>
    <t>VALEA SEACĂ</t>
  </si>
  <si>
    <t>LEPŞA</t>
  </si>
  <si>
    <t>ISVORAN</t>
  </si>
  <si>
    <t>CHICURUŞ</t>
  </si>
  <si>
    <t>CĂTĂLINA-ADRIANA</t>
  </si>
  <si>
    <t>PURU</t>
  </si>
  <si>
    <t>TĂNASE-CRISTINEL</t>
  </si>
  <si>
    <t>TOADER-OVIDIU</t>
  </si>
  <si>
    <t>RAUL-CĂTĂLIN</t>
  </si>
  <si>
    <t>GRECIA</t>
  </si>
  <si>
    <t>MIFTODE</t>
  </si>
  <si>
    <t>CALFA</t>
  </si>
  <si>
    <t>BONŢOIU</t>
  </si>
  <si>
    <t>VASILE-GABRIEL</t>
  </si>
  <si>
    <t>PRĂDAIŞ</t>
  </si>
  <si>
    <t>SAMIŞ</t>
  </si>
  <si>
    <t>ELENA-ANIŞOARA</t>
  </si>
  <si>
    <t>UDILĂ</t>
  </si>
  <si>
    <t>MANDACHI</t>
  </si>
  <si>
    <t>JANICĂ</t>
  </si>
  <si>
    <t>TURCUŞOR</t>
  </si>
  <si>
    <t>BOTEZ-BORCEA</t>
  </si>
  <si>
    <t>CIOROABĂ</t>
  </si>
  <si>
    <t>VULTURENI</t>
  </si>
  <si>
    <t>OCTAVIAN-DANIEL</t>
  </si>
  <si>
    <t>CHIUARU</t>
  </si>
  <si>
    <t>BONDALICI</t>
  </si>
  <si>
    <t>PAUL-LUCIAN</t>
  </si>
  <si>
    <t>BICHESCU</t>
  </si>
  <si>
    <t>BUDAŞU</t>
  </si>
  <si>
    <t>IONUŢ-MIHĂIŢĂ</t>
  </si>
  <si>
    <t xml:space="preserve">BOTEZATU </t>
  </si>
  <si>
    <t>LAURENŢA</t>
  </si>
  <si>
    <t>PATRÎNTAŞ</t>
  </si>
  <si>
    <t xml:space="preserve">BENESCU </t>
  </si>
  <si>
    <t xml:space="preserve">VASILE </t>
  </si>
  <si>
    <t>IOSIP</t>
  </si>
  <si>
    <t>BĂDĂLUŢĂ</t>
  </si>
  <si>
    <t xml:space="preserve">BUSUIOC </t>
  </si>
  <si>
    <t xml:space="preserve">COSTIN </t>
  </si>
  <si>
    <t xml:space="preserve">POENARU </t>
  </si>
  <si>
    <t xml:space="preserve">CHICUŞ </t>
  </si>
  <si>
    <t>RENATA-CORNELIA</t>
  </si>
  <si>
    <t>DOROFTE</t>
  </si>
  <si>
    <t>DOBROVICI</t>
  </si>
  <si>
    <t>ZEMEŞ</t>
  </si>
  <si>
    <t>FELICIA-JANA</t>
  </si>
  <si>
    <t>GOARZĂ</t>
  </si>
  <si>
    <t>NASZUI</t>
  </si>
  <si>
    <t>GĂMAN</t>
  </si>
  <si>
    <t>RĂSVAN</t>
  </si>
  <si>
    <t>VINGHIEAC</t>
  </si>
  <si>
    <t>ALUPOAIE</t>
  </si>
  <si>
    <t>NICOLAE-PETRIŞOR</t>
  </si>
  <si>
    <t>VĂRZARU-DAVID</t>
  </si>
  <si>
    <t>DENISA</t>
  </si>
  <si>
    <t>CRĂNCĂIALĂ</t>
  </si>
  <si>
    <t>BERKUI</t>
  </si>
  <si>
    <t>DÎRLĂU</t>
  </si>
  <si>
    <t>TUDOSĂ</t>
  </si>
  <si>
    <t>MINCULEŢ</t>
  </si>
  <si>
    <t>VALERIA-COCA</t>
  </si>
  <si>
    <t>DÂRLĂU</t>
  </si>
  <si>
    <t>CLIPA</t>
  </si>
  <si>
    <t>TODOSIA</t>
  </si>
  <si>
    <t>NICOLAE-VIRGIL</t>
  </si>
  <si>
    <t>ZÂRNEA</t>
  </si>
  <si>
    <t>DUMITRU-CĂTĂLIN</t>
  </si>
  <si>
    <t>AFTODE</t>
  </si>
  <si>
    <t>PURCARIU</t>
  </si>
  <si>
    <t>ALEXANDRU-ALIN</t>
  </si>
  <si>
    <t>ROTILĂ</t>
  </si>
  <si>
    <t>DOBOŞERIU</t>
  </si>
  <si>
    <t>NOGHI-CREŢU</t>
  </si>
  <si>
    <t>VASILE-CONSTANTIN</t>
  </si>
  <si>
    <t>BARDOŞAN</t>
  </si>
  <si>
    <t>ZINICA</t>
  </si>
  <si>
    <t>ALISTAR</t>
  </si>
  <si>
    <t>CALAPACI</t>
  </si>
  <si>
    <t>CELESTIN-VALENTIN</t>
  </si>
  <si>
    <t>MIROŞEANU</t>
  </si>
  <si>
    <t>TINA-OANA</t>
  </si>
  <si>
    <t>GRIŢCU</t>
  </si>
  <si>
    <t>PLUTAŞU</t>
  </si>
  <si>
    <t>OVIDIU-FLAVIUS</t>
  </si>
  <si>
    <t>PETRE-CEZAR</t>
  </si>
  <si>
    <t>IDA</t>
  </si>
  <si>
    <t>CIUMETI</t>
  </si>
  <si>
    <t>HADÂMBU</t>
  </si>
  <si>
    <t>EDWARD-CONSTANTIN</t>
  </si>
  <si>
    <t>ALINA-ANGELICA</t>
  </si>
  <si>
    <t>MARICICA-LUMINIŢA</t>
  </si>
  <si>
    <t>MIHAELA-VERONICA</t>
  </si>
  <si>
    <t>MARINELA-ANCA</t>
  </si>
  <si>
    <t>GELU-IONUŢ</t>
  </si>
  <si>
    <t>CUCERESCU</t>
  </si>
  <si>
    <t>CHICIU</t>
  </si>
  <si>
    <t>GOGAN</t>
  </si>
  <si>
    <t>AVORNICIŢEI</t>
  </si>
  <si>
    <t>BOTOI</t>
  </si>
  <si>
    <t>BOAMBĂ</t>
  </si>
  <si>
    <t>CĂLIN-LEON</t>
  </si>
  <si>
    <t>HLANDAN</t>
  </si>
  <si>
    <t>NICOLAE-CODRUŢ</t>
  </si>
  <si>
    <t>PLOIANU</t>
  </si>
  <si>
    <t>NEUMAN</t>
  </si>
  <si>
    <t>ŞTEFANA-VIOLETA</t>
  </si>
  <si>
    <t>PĂUCĂ</t>
  </si>
  <si>
    <t>PLOTNIC</t>
  </si>
  <si>
    <t>DRĂGĂNOIU</t>
  </si>
  <si>
    <t>BĂLĂIŢĂ</t>
  </si>
  <si>
    <t>CAMELIA-CRISTIANA</t>
  </si>
  <si>
    <t>BRĂTESCU</t>
  </si>
  <si>
    <t>VIRGIL-GHEORGHE</t>
  </si>
  <si>
    <t>IONICĂ-OVIDIU</t>
  </si>
  <si>
    <t>GRIGOROAIA</t>
  </si>
  <si>
    <t>CORNEL-VIOREL</t>
  </si>
  <si>
    <t>CIOBANU-HARHAS</t>
  </si>
  <si>
    <t>HAIU</t>
  </si>
  <si>
    <t>ROBERTO</t>
  </si>
  <si>
    <t>SORIN-IONEL</t>
  </si>
  <si>
    <t>FILIP-KACENCO</t>
  </si>
  <si>
    <t>CANEA</t>
  </si>
  <si>
    <t>IONELA-ROXANA</t>
  </si>
  <si>
    <t>GETA-DANIELA</t>
  </si>
  <si>
    <t>ANA-MANUELA</t>
  </si>
  <si>
    <t>VREME</t>
  </si>
  <si>
    <t>MĂRIUŢEI</t>
  </si>
  <si>
    <t>MARIA-NINA</t>
  </si>
  <si>
    <t>ROBERTA</t>
  </si>
  <si>
    <t>BERCA</t>
  </si>
  <si>
    <t>DANIELA-SILVIA</t>
  </si>
  <si>
    <t>MEREACRE</t>
  </si>
  <si>
    <t>MUTULESCU</t>
  </si>
  <si>
    <t>DĂNUŢ-MARIUS</t>
  </si>
  <si>
    <t>CRISTI</t>
  </si>
  <si>
    <t>BREAHNĂ-PRAVĂŢ</t>
  </si>
  <si>
    <t>GĂZDARU</t>
  </si>
  <si>
    <t>PAŞCU APĂVĂLOAIE</t>
  </si>
  <si>
    <t>JILCU</t>
  </si>
  <si>
    <t xml:space="preserve">CERNEA </t>
  </si>
  <si>
    <t>VLAD-COSTEL</t>
  </si>
  <si>
    <t xml:space="preserve">IORGA </t>
  </si>
  <si>
    <t xml:space="preserve">ARON </t>
  </si>
  <si>
    <t xml:space="preserve">DOCHIEI </t>
  </si>
  <si>
    <t xml:space="preserve">CÂDĂ </t>
  </si>
  <si>
    <t xml:space="preserve">AGAFIŢEI </t>
  </si>
  <si>
    <t xml:space="preserve">CHIRILOIU </t>
  </si>
  <si>
    <t xml:space="preserve">BEŢA </t>
  </si>
  <si>
    <t>TEODOR-BOGDAN</t>
  </si>
  <si>
    <t xml:space="preserve">TEODORESCU </t>
  </si>
  <si>
    <t>BIHOR</t>
  </si>
  <si>
    <t>MUNICIPIUL ORADEA</t>
  </si>
  <si>
    <t>PETŐ</t>
  </si>
  <si>
    <t>DALMA-CSILLA</t>
  </si>
  <si>
    <t>SZÁNTÓ</t>
  </si>
  <si>
    <t>GYŐRGY-CSÁKI</t>
  </si>
  <si>
    <t>LILLA-ALIZ</t>
  </si>
  <si>
    <t>BÁNTÓ</t>
  </si>
  <si>
    <t>ZSOLT-NORBERT</t>
  </si>
  <si>
    <t>HUNYADI</t>
  </si>
  <si>
    <t>UITZ</t>
  </si>
  <si>
    <t>GYÖNGYI-ENIKÖ</t>
  </si>
  <si>
    <t>VESSELÉNYI</t>
  </si>
  <si>
    <t>LOSONCZI</t>
  </si>
  <si>
    <t>SOMOGYI</t>
  </si>
  <si>
    <t>TAMÁS-LÉNÁRD</t>
  </si>
  <si>
    <t>AGNETA</t>
  </si>
  <si>
    <t>LÉLEK</t>
  </si>
  <si>
    <t>SÁNDOR-TIBOR</t>
  </si>
  <si>
    <t>LACZIKO-SUCCHIATTI</t>
  </si>
  <si>
    <t>MIHÁLY-GYÖRGY</t>
  </si>
  <si>
    <t>VAD</t>
  </si>
  <si>
    <t>OLÁH</t>
  </si>
  <si>
    <t>ANDREA</t>
  </si>
  <si>
    <t>ANIKÓ-JUTKA</t>
  </si>
  <si>
    <t>TANK-SZIGETI</t>
  </si>
  <si>
    <t>ILDIKÓ-ENIKŐ</t>
  </si>
  <si>
    <t>ILDIKO-KINGA</t>
  </si>
  <si>
    <t>BACSADI</t>
  </si>
  <si>
    <t>BEÁTA-LIVIA</t>
  </si>
  <si>
    <t>PÁSZTOR</t>
  </si>
  <si>
    <t>LEHEL-JÓZSEF</t>
  </si>
  <si>
    <t>ANDRÁS-LAJOS</t>
  </si>
  <si>
    <t>ZSOLT-ATTILA</t>
  </si>
  <si>
    <t>KÉRY</t>
  </si>
  <si>
    <t>HAJNAL</t>
  </si>
  <si>
    <t>MELEG</t>
  </si>
  <si>
    <t>VILMOS-TIBOR</t>
  </si>
  <si>
    <t>BIRÓ</t>
  </si>
  <si>
    <t>ROZÁLIA-IBOLYA</t>
  </si>
  <si>
    <t>MADAR</t>
  </si>
  <si>
    <t>NOVAC-IUHAS</t>
  </si>
  <si>
    <t>SEBEŞAN</t>
  </si>
  <si>
    <t>HOREA-RADU</t>
  </si>
  <si>
    <t>SABĂU-POPA</t>
  </si>
  <si>
    <t>GHEORGHINA-LILIANA</t>
  </si>
  <si>
    <t>VESE</t>
  </si>
  <si>
    <t>ŞERBAN-MIHAI</t>
  </si>
  <si>
    <t>FETEA</t>
  </si>
  <si>
    <t>LUCIAN-LIVIU</t>
  </si>
  <si>
    <t>SASCA</t>
  </si>
  <si>
    <t>TĂUTU</t>
  </si>
  <si>
    <t>SOPOTA</t>
  </si>
  <si>
    <t>DANIELA-FLORENTINA-VIORELA</t>
  </si>
  <si>
    <t>RĂZVAN-RADU</t>
  </si>
  <si>
    <t>ADRIAN-ANTONIU</t>
  </si>
  <si>
    <t>MELANIA-MINODORA</t>
  </si>
  <si>
    <t>OLĂU</t>
  </si>
  <si>
    <t>MESEŞAN</t>
  </si>
  <si>
    <t>CĂTĂLIN-DACIAN</t>
  </si>
  <si>
    <t>DAN-MIRCEA</t>
  </si>
  <si>
    <t>MUDURE</t>
  </si>
  <si>
    <t>DELIA-MONICA</t>
  </si>
  <si>
    <t>HOŢUPAN</t>
  </si>
  <si>
    <t>FLORIAN-CĂLIN</t>
  </si>
  <si>
    <t>PANTI</t>
  </si>
  <si>
    <t>ALIN-DANIEL</t>
  </si>
  <si>
    <t>PRIVANTU</t>
  </si>
  <si>
    <t>DORIN-MARIAN</t>
  </si>
  <si>
    <t>PLATONA</t>
  </si>
  <si>
    <t>DANIEL-ROMEO</t>
  </si>
  <si>
    <t>RETEGAN</t>
  </si>
  <si>
    <t>OCTAVIAN-MIHAI</t>
  </si>
  <si>
    <t>LASCĂU</t>
  </si>
  <si>
    <t>HOSSU</t>
  </si>
  <si>
    <t>PALAGHIANU</t>
  </si>
  <si>
    <t>ŞVAB</t>
  </si>
  <si>
    <t>CĂLIN-MIRCEA</t>
  </si>
  <si>
    <t>JURJEA</t>
  </si>
  <si>
    <t>GABRIELA-ELISABETA</t>
  </si>
  <si>
    <t>OLA</t>
  </si>
  <si>
    <t>CIPRIAN-ROMEO</t>
  </si>
  <si>
    <t>THOMAS-BECKET</t>
  </si>
  <si>
    <t>KUIBUŞ</t>
  </si>
  <si>
    <t>CSUVÁR</t>
  </si>
  <si>
    <t>ILDIKÓ-ILONA</t>
  </si>
  <si>
    <t>SEREA</t>
  </si>
  <si>
    <t>GELU-DANIEL</t>
  </si>
  <si>
    <t>BOŢIU</t>
  </si>
  <si>
    <t>ZAHA</t>
  </si>
  <si>
    <t>HOREA-IOAN</t>
  </si>
  <si>
    <t>CLAUDIA-MARCELA</t>
  </si>
  <si>
    <t>CĂLIN-DUMITRU</t>
  </si>
  <si>
    <t>BONAS</t>
  </si>
  <si>
    <t>CRISTINA-BIANCA</t>
  </si>
  <si>
    <t>OVIDIU-GHEORGHE</t>
  </si>
  <si>
    <t>LUPŞE</t>
  </si>
  <si>
    <t>DENISA-ANDREA</t>
  </si>
  <si>
    <t>DURGHEU</t>
  </si>
  <si>
    <t>ERIC-ALEXANDRU</t>
  </si>
  <si>
    <t>TIPI</t>
  </si>
  <si>
    <t>RITA-MARIANA</t>
  </si>
  <si>
    <t>VIRGIL-DANIEL</t>
  </si>
  <si>
    <t>DERBAN</t>
  </si>
  <si>
    <t>MOZA</t>
  </si>
  <si>
    <t>POPUŞ</t>
  </si>
  <si>
    <t>COSMIN-AUREL</t>
  </si>
  <si>
    <t>ŢENŢ</t>
  </si>
  <si>
    <t>LENUŢA-BIANCA</t>
  </si>
  <si>
    <t>ANDRONESCU</t>
  </si>
  <si>
    <t>MARIUS-DORIN</t>
  </si>
  <si>
    <t>LIBANT</t>
  </si>
  <si>
    <t>FLAVIU-ALEXANDRU</t>
  </si>
  <si>
    <t>SZUTOR</t>
  </si>
  <si>
    <t>ÉVA</t>
  </si>
  <si>
    <t>CODOBAN</t>
  </si>
  <si>
    <t>CĂBUŢA</t>
  </si>
  <si>
    <t>LUMINIŢA-ROXANA</t>
  </si>
  <si>
    <t>ANTONIO-DENIS</t>
  </si>
  <si>
    <t>PATRICIA-RUT</t>
  </si>
  <si>
    <t>EMANUEL-DUMITRU</t>
  </si>
  <si>
    <t>ZAHARI</t>
  </si>
  <si>
    <t>VALERIA-MARIA</t>
  </si>
  <si>
    <t>BUZLA</t>
  </si>
  <si>
    <t>ANCA-LIDIA</t>
  </si>
  <si>
    <t>IERUGAN</t>
  </si>
  <si>
    <t>CHIŞE</t>
  </si>
  <si>
    <t>EUGENIA-DACIANA</t>
  </si>
  <si>
    <t>HADADE</t>
  </si>
  <si>
    <t>AMALIA-MARIANA</t>
  </si>
  <si>
    <t>BUDAI</t>
  </si>
  <si>
    <t>ZOLTÁN-SÁNDOR</t>
  </si>
  <si>
    <t>BARABAS</t>
  </si>
  <si>
    <t>PATRICIA-SIMINA-ARINA</t>
  </si>
  <si>
    <t>DEJEU</t>
  </si>
  <si>
    <t>DĂNUŢ-AUREL</t>
  </si>
  <si>
    <t>CAMELIA-MARIANA</t>
  </si>
  <si>
    <t>TORJOC</t>
  </si>
  <si>
    <t>ANTONIA-MONICA</t>
  </si>
  <si>
    <t>TEOFIL-LAVINIU</t>
  </si>
  <si>
    <t>OLIVIA-LIGIA</t>
  </si>
  <si>
    <t>LAVINIU-IONUŢ</t>
  </si>
  <si>
    <t>CHIMEREL</t>
  </si>
  <si>
    <t>KARMEN-CLAUDIA</t>
  </si>
  <si>
    <t>TIRLA</t>
  </si>
  <si>
    <t>LEZEU</t>
  </si>
  <si>
    <t>MARINĂU</t>
  </si>
  <si>
    <t>ZDRÎNCA</t>
  </si>
  <si>
    <t>ANCA-MAGDALENA</t>
  </si>
  <si>
    <t>BOLDAN</t>
  </si>
  <si>
    <t>CLAUDIU-ROMULUS</t>
  </si>
  <si>
    <t>SERTE</t>
  </si>
  <si>
    <t>MARILENA-GEORGIA</t>
  </si>
  <si>
    <t>PETRU-GHEORGHE-OCTAVIAN</t>
  </si>
  <si>
    <t>FLORIN-AURELIAN</t>
  </si>
  <si>
    <t>TAU</t>
  </si>
  <si>
    <t>JURĂU</t>
  </si>
  <si>
    <t>CĂLIN-HOREA</t>
  </si>
  <si>
    <t>ILIE-GAVRIL</t>
  </si>
  <si>
    <t>PARTIDUL PATRIOȚII POPORULUI ROMÂN</t>
  </si>
  <si>
    <t>ANDREI-CRISTIAN-BOGDAN</t>
  </si>
  <si>
    <t>FECHETE</t>
  </si>
  <si>
    <t>SORIN-AUREL</t>
  </si>
  <si>
    <t>ALIANȚA MAGHIARĂ DIN TRANSILVANIA - ERDÉLYI MAGYAR SZÖVETSÉG</t>
  </si>
  <si>
    <t>CSOMORTÁNYI</t>
  </si>
  <si>
    <t>ISTVÁN-CSABA</t>
  </si>
  <si>
    <t>ZATYKÓ</t>
  </si>
  <si>
    <t>GYULA</t>
  </si>
  <si>
    <t>HOLLO-CSEJTEI</t>
  </si>
  <si>
    <t>KINGA-ANDREA</t>
  </si>
  <si>
    <t>GYURCSIK</t>
  </si>
  <si>
    <t>OPRE</t>
  </si>
  <si>
    <t>JÓZSEF-BARNA</t>
  </si>
  <si>
    <t>FENESI</t>
  </si>
  <si>
    <t>MAVRODOGLU</t>
  </si>
  <si>
    <t>DOMOCOS</t>
  </si>
  <si>
    <t>SZÉPKÚTI</t>
  </si>
  <si>
    <t>LUCIA-SOFIA</t>
  </si>
  <si>
    <t>LUDOVIC-GHEORGHE</t>
  </si>
  <si>
    <t>TŐTŐS</t>
  </si>
  <si>
    <t>BITTENBINDER</t>
  </si>
  <si>
    <t>ASZTALOS</t>
  </si>
  <si>
    <t>LOKODI</t>
  </si>
  <si>
    <t>KACSÓ</t>
  </si>
  <si>
    <t>BORDÁS</t>
  </si>
  <si>
    <t>SZŰCS</t>
  </si>
  <si>
    <t>KAVINSZKI</t>
  </si>
  <si>
    <t>BRADÁCS</t>
  </si>
  <si>
    <t>VASADI</t>
  </si>
  <si>
    <t>SZIGYÁRTÓ</t>
  </si>
  <si>
    <t>FINEAS</t>
  </si>
  <si>
    <t>LENGHEL</t>
  </si>
  <si>
    <t>BÓDIS</t>
  </si>
  <si>
    <t>KOSZTIN</t>
  </si>
  <si>
    <t>SONEA</t>
  </si>
  <si>
    <t>MIRCEA-VALER-IONEL</t>
  </si>
  <si>
    <t>LAURA-DIANA</t>
  </si>
  <si>
    <t>KONCSEK-VADNAI</t>
  </si>
  <si>
    <t>ZITA-ILEANA</t>
  </si>
  <si>
    <t>TURCUŢIU</t>
  </si>
  <si>
    <t>GHENŢ</t>
  </si>
  <si>
    <t>CORNEL DANIEL</t>
  </si>
  <si>
    <t>CLITAN</t>
  </si>
  <si>
    <t>MUNICIPIUL BEIUŞ</t>
  </si>
  <si>
    <t>BIANCA-FLORENTINA</t>
  </si>
  <si>
    <t>FLORIAN-SORIN</t>
  </si>
  <si>
    <t>DRAGOŞ-GHEORGHE</t>
  </si>
  <si>
    <t>BUGLE</t>
  </si>
  <si>
    <t>SILVIU-CRISTIAN</t>
  </si>
  <si>
    <t>BOLDI</t>
  </si>
  <si>
    <t>REMUS-DECEBAL</t>
  </si>
  <si>
    <t>GEORGE-SAMUEL</t>
  </si>
  <si>
    <t>VUTAN</t>
  </si>
  <si>
    <t>CORNELIA-RUXANDRA</t>
  </si>
  <si>
    <t>MONICA-CRISTINA</t>
  </si>
  <si>
    <t>VLAD-TUDOR</t>
  </si>
  <si>
    <t>LUNCAN</t>
  </si>
  <si>
    <t>VLAD-LAURENŢIU</t>
  </si>
  <si>
    <t>FRENŢIU</t>
  </si>
  <si>
    <t>NICUŞOR FLORIN</t>
  </si>
  <si>
    <t>DEGĂU</t>
  </si>
  <si>
    <t>CRISTIAN-VIOREL</t>
  </si>
  <si>
    <t>GLIGOR-IOAN</t>
  </si>
  <si>
    <t>IANCEU</t>
  </si>
  <si>
    <t>CORNEL-SORIN</t>
  </si>
  <si>
    <t>ANCUŢA-FLORINA</t>
  </si>
  <si>
    <t>SZIGETI</t>
  </si>
  <si>
    <t>TELEPTEAN</t>
  </si>
  <si>
    <t>VLĂDUŢ-SORIN</t>
  </si>
  <si>
    <t>RIF</t>
  </si>
  <si>
    <t>MORUŢ</t>
  </si>
  <si>
    <t>FLORIN-DACIAN</t>
  </si>
  <si>
    <t>VANDICI</t>
  </si>
  <si>
    <t>VASILE-BLĂGUŢA</t>
  </si>
  <si>
    <t>ANDRADA-SORANA</t>
  </si>
  <si>
    <t>PĂLCUŢIU</t>
  </si>
  <si>
    <t>GILLYA-DENISIA</t>
  </si>
  <si>
    <t>MĂDĂLIN-DORIN</t>
  </si>
  <si>
    <t>BÁNDI</t>
  </si>
  <si>
    <t>ANITA</t>
  </si>
  <si>
    <t>OSVALD</t>
  </si>
  <si>
    <t>SZATMARI</t>
  </si>
  <si>
    <t>EDITA</t>
  </si>
  <si>
    <t>BRISCAN</t>
  </si>
  <si>
    <t>ANA-SILVIA</t>
  </si>
  <si>
    <t>COŞTIUG</t>
  </si>
  <si>
    <t>LIANA-ANCA</t>
  </si>
  <si>
    <t>VLAŞ</t>
  </si>
  <si>
    <t>DIGNISTO</t>
  </si>
  <si>
    <t>REZSŐ-VALENTIN</t>
  </si>
  <si>
    <t>CĂLIN-OCTAVIAN</t>
  </si>
  <si>
    <t>LAVINIA-ADRIANA</t>
  </si>
  <si>
    <t>SERE</t>
  </si>
  <si>
    <t>SILVIU-SEVER</t>
  </si>
  <si>
    <t>ŞANDRA</t>
  </si>
  <si>
    <t>ORJAN</t>
  </si>
  <si>
    <t>ISAI</t>
  </si>
  <si>
    <t>CĂLIN-IONEL</t>
  </si>
  <si>
    <t>BRIAHNĂ</t>
  </si>
  <si>
    <t>DANCE</t>
  </si>
  <si>
    <t>DUMITRU-SORIN</t>
  </si>
  <si>
    <t>MORTAN</t>
  </si>
  <si>
    <t>FLORIAN-DAN</t>
  </si>
  <si>
    <t>ALEXANDRU-SILVIU</t>
  </si>
  <si>
    <t>MUNICIPIUL MARGHITA</t>
  </si>
  <si>
    <t>DEMIÁN</t>
  </si>
  <si>
    <t>ARKOSI</t>
  </si>
  <si>
    <t>ALMÁSI</t>
  </si>
  <si>
    <t>ÖRDÖGH</t>
  </si>
  <si>
    <t>SÁNDOR-ISTVÁN</t>
  </si>
  <si>
    <t>KÁROLY-ANDRÁS</t>
  </si>
  <si>
    <t>BARCZAG</t>
  </si>
  <si>
    <t>KOPPÁNYI</t>
  </si>
  <si>
    <t>ZSOLT-ERNŐ</t>
  </si>
  <si>
    <t>ROBERT-JANOS</t>
  </si>
  <si>
    <t>CSOKMAI</t>
  </si>
  <si>
    <t>BÁRDI</t>
  </si>
  <si>
    <t>DALIDA</t>
  </si>
  <si>
    <t>JAGAMOS</t>
  </si>
  <si>
    <t>LÁZÁR</t>
  </si>
  <si>
    <t>TAMÁS-IMRE</t>
  </si>
  <si>
    <t>HAJNAL-ERZSEBET</t>
  </si>
  <si>
    <t>ISTVÁN-JÓZSEF</t>
  </si>
  <si>
    <t>TEKLA BEÁTA</t>
  </si>
  <si>
    <t>ERDEI</t>
  </si>
  <si>
    <t>BRIGITTA-RENÁTA</t>
  </si>
  <si>
    <t>KÜRTI</t>
  </si>
  <si>
    <t>KIRÁLYI</t>
  </si>
  <si>
    <t>FERENCZ-ZSOLT</t>
  </si>
  <si>
    <t>DURNEA</t>
  </si>
  <si>
    <t>LATA</t>
  </si>
  <si>
    <t>GIARCA</t>
  </si>
  <si>
    <t>SORIN-FLORIN</t>
  </si>
  <si>
    <t>CLAUDIA-MARIOARA</t>
  </si>
  <si>
    <t>HORGOŞ</t>
  </si>
  <si>
    <t>CĂLIN-DINU</t>
  </si>
  <si>
    <t>GHIULA</t>
  </si>
  <si>
    <t>CĂLIN-PAUL</t>
  </si>
  <si>
    <t>CRISTIAN-OVIDIU</t>
  </si>
  <si>
    <t>HAIAŞ</t>
  </si>
  <si>
    <t>GABRIELA-LIA</t>
  </si>
  <si>
    <t>LARISA-IULIA</t>
  </si>
  <si>
    <t>ŞANTA-CUCURA</t>
  </si>
  <si>
    <t>STELIAN-NELU</t>
  </si>
  <si>
    <t>MARIANA-SIMONA</t>
  </si>
  <si>
    <t>BEDE</t>
  </si>
  <si>
    <t>LAURA-ANA</t>
  </si>
  <si>
    <t>ATYIM</t>
  </si>
  <si>
    <t>KUTI</t>
  </si>
  <si>
    <t>KLÁRA-TÜNDE</t>
  </si>
  <si>
    <t>GROZE</t>
  </si>
  <si>
    <t>TEOFIL-GABRIEL</t>
  </si>
  <si>
    <t>ARGYELAN</t>
  </si>
  <si>
    <t>IUHAS</t>
  </si>
  <si>
    <t>SERGIU-LAURIAN</t>
  </si>
  <si>
    <t>ŢIMBULI</t>
  </si>
  <si>
    <t>BRIŞCUŢ</t>
  </si>
  <si>
    <t>REMUS-LEONTIN</t>
  </si>
  <si>
    <t>SAS-ADĂSCĂLIŢII</t>
  </si>
  <si>
    <t>MARCEL-EMIL</t>
  </si>
  <si>
    <t>VICTOR-SERGIU</t>
  </si>
  <si>
    <t>VADOŞ</t>
  </si>
  <si>
    <t>ALEX-BOGDAN</t>
  </si>
  <si>
    <t>LUPUI</t>
  </si>
  <si>
    <t>BOZSOKI-DAIKA</t>
  </si>
  <si>
    <t>SZILÁRD-CSABA</t>
  </si>
  <si>
    <t>PUSTAI</t>
  </si>
  <si>
    <t>OROSZ</t>
  </si>
  <si>
    <t>SILVIU-ANDREI</t>
  </si>
  <si>
    <t>IONELA-PAULA-CARLA</t>
  </si>
  <si>
    <t>ŞUMĂLAN</t>
  </si>
  <si>
    <t>CLAUDIA-BIANCA</t>
  </si>
  <si>
    <t>MARIN-GABRIEL</t>
  </si>
  <si>
    <t>VARGA-DAROCZI</t>
  </si>
  <si>
    <t>FELICIAN-GHEORGHE</t>
  </si>
  <si>
    <t>RAREŞ-NICOLAE</t>
  </si>
  <si>
    <t>CUCURA</t>
  </si>
  <si>
    <t>ADELINA-MARINELA</t>
  </si>
  <si>
    <t>DENISA-LARISA-CARINA</t>
  </si>
  <si>
    <t>LOZOC</t>
  </si>
  <si>
    <t>MARCEL-CRISTIAN</t>
  </si>
  <si>
    <t>SOLYOM</t>
  </si>
  <si>
    <t>MONIKA</t>
  </si>
  <si>
    <t>CIARNĂU</t>
  </si>
  <si>
    <t>MUNICIPIUL SALONTA</t>
  </si>
  <si>
    <t>SZIJJÁRTÓ</t>
  </si>
  <si>
    <t>SZILÁRD</t>
  </si>
  <si>
    <t>ÁRPÁD-FERENCZ</t>
  </si>
  <si>
    <t>GÁLL</t>
  </si>
  <si>
    <t>CSEKE</t>
  </si>
  <si>
    <t>VIGH</t>
  </si>
  <si>
    <t>KIRI</t>
  </si>
  <si>
    <t>SZŐKE-SOREAN</t>
  </si>
  <si>
    <t>NAN-SAJTI</t>
  </si>
  <si>
    <t>TAMAS-ARANY</t>
  </si>
  <si>
    <t>BONDÁR</t>
  </si>
  <si>
    <t>SZÁSZ</t>
  </si>
  <si>
    <t>DÉNES-ALBERT</t>
  </si>
  <si>
    <t>TORNAI</t>
  </si>
  <si>
    <t>RÓBERT-JÁNOS</t>
  </si>
  <si>
    <t>TRAIER</t>
  </si>
  <si>
    <t>RAKSI</t>
  </si>
  <si>
    <t>BRIGITTA-BOGLÁRKA</t>
  </si>
  <si>
    <t>ANIKÓ-MÁRTA</t>
  </si>
  <si>
    <t>PIRTEA</t>
  </si>
  <si>
    <t>RAMONA-ANGELA</t>
  </si>
  <si>
    <t>FLORICA-MARIA</t>
  </si>
  <si>
    <t>MUJI</t>
  </si>
  <si>
    <t>BELI</t>
  </si>
  <si>
    <t>ALEXIA-GIORGIANA-JACLINE</t>
  </si>
  <si>
    <t>CURA</t>
  </si>
  <si>
    <t>DENISA-ŞTEFANIA</t>
  </si>
  <si>
    <t>KILIAN</t>
  </si>
  <si>
    <t>URSUŢ</t>
  </si>
  <si>
    <t>LOREDANA-BIANCA</t>
  </si>
  <si>
    <t>BREDĂU</t>
  </si>
  <si>
    <t>CORNELIA-MĂDĂLINA</t>
  </si>
  <si>
    <t>NEAGRĂU</t>
  </si>
  <si>
    <t>OLIMPIA-LENUŢA</t>
  </si>
  <si>
    <t>FLORINA-MONICA</t>
  </si>
  <si>
    <t>HARDALĂU</t>
  </si>
  <si>
    <t>TUDOR-TIBERIU-FLORIN</t>
  </si>
  <si>
    <t>GHIMIŞ</t>
  </si>
  <si>
    <t>CARŢIŞ</t>
  </si>
  <si>
    <t>GEORGETA-CECILIA-SIMONA</t>
  </si>
  <si>
    <t>CLAUDIA-NATALIA</t>
  </si>
  <si>
    <t>RĂZVAN-SERGIU</t>
  </si>
  <si>
    <t>GENA</t>
  </si>
  <si>
    <t>ADRIAN-TUDOR</t>
  </si>
  <si>
    <t>CONSTANTIN - LAUR</t>
  </si>
  <si>
    <t>PAULA-IOANA</t>
  </si>
  <si>
    <t>FARCAS</t>
  </si>
  <si>
    <t>SÁNDOR-MIKLÓS</t>
  </si>
  <si>
    <t>CSETE</t>
  </si>
  <si>
    <t>LEONTIN-TEODOR</t>
  </si>
  <si>
    <t>ANGELA-ADRIANA</t>
  </si>
  <si>
    <t>SORBAN</t>
  </si>
  <si>
    <t>NORBERT-JÁNOS</t>
  </si>
  <si>
    <t>CRISTIANA - ALINA</t>
  </si>
  <si>
    <t>KERESZTESI</t>
  </si>
  <si>
    <t>JÓZSEF-RÓBERT</t>
  </si>
  <si>
    <t>CRISTIAN - RADU</t>
  </si>
  <si>
    <t>ADELA-SOFIA</t>
  </si>
  <si>
    <t>ANGELA-CRISTIANA</t>
  </si>
  <si>
    <t>BOIŢ</t>
  </si>
  <si>
    <t>DOCHIŢOIU</t>
  </si>
  <si>
    <t>BLIDE</t>
  </si>
  <si>
    <t>MARIUS -VALENTIN</t>
  </si>
  <si>
    <t>BAIDUC</t>
  </si>
  <si>
    <t>EDINA-RENÁTA</t>
  </si>
  <si>
    <t>BELTECHI</t>
  </si>
  <si>
    <t>KENÉZ</t>
  </si>
  <si>
    <t>LÁSZLÓ-RÓBERT</t>
  </si>
  <si>
    <t>STUPĂROIU</t>
  </si>
  <si>
    <t>ELEONORA-JUDIT</t>
  </si>
  <si>
    <t>SÁNDOR-ZSOLT</t>
  </si>
  <si>
    <t>GYULAI</t>
  </si>
  <si>
    <t>SÁNDOR-ATTILA</t>
  </si>
  <si>
    <t>BEJUŞCA</t>
  </si>
  <si>
    <t>ROXIN</t>
  </si>
  <si>
    <t>ALEXANDRU-TRAIAN</t>
  </si>
  <si>
    <t>ALIC</t>
  </si>
  <si>
    <t>ARTHUR-AMADEUS</t>
  </si>
  <si>
    <t>ORAŞ ALEŞD</t>
  </si>
  <si>
    <t>CIPLEU</t>
  </si>
  <si>
    <t>SORIN-LEONTIN</t>
  </si>
  <si>
    <t>FLORIN-CĂLIN</t>
  </si>
  <si>
    <t>BRÎNDAŞ</t>
  </si>
  <si>
    <t>EGRI</t>
  </si>
  <si>
    <t>ILINCA-FLORINA</t>
  </si>
  <si>
    <t>BONTA</t>
  </si>
  <si>
    <t>TEODOR-ALEXANDRU</t>
  </si>
  <si>
    <t>VAS</t>
  </si>
  <si>
    <t>NÁNDOR-KAROLY</t>
  </si>
  <si>
    <t>MARIŞCAŞ</t>
  </si>
  <si>
    <t>TABITA-LAURA</t>
  </si>
  <si>
    <t>ŢIŢAŞ</t>
  </si>
  <si>
    <t>PURIMA</t>
  </si>
  <si>
    <t>SERGIU-DAVID</t>
  </si>
  <si>
    <t>TOŞE</t>
  </si>
  <si>
    <t>DOREL-DĂNUŢ</t>
  </si>
  <si>
    <t>MIHOCAŞ</t>
  </si>
  <si>
    <t>MOTOŞAN</t>
  </si>
  <si>
    <t>MARIUS-PETRICĂ</t>
  </si>
  <si>
    <t>CARACOANCEA</t>
  </si>
  <si>
    <t>GELU-MARIN</t>
  </si>
  <si>
    <t>IOAN-COLOMAN</t>
  </si>
  <si>
    <t>FOGARAŞI</t>
  </si>
  <si>
    <t>CIPRIAN-ROBERT</t>
  </si>
  <si>
    <t>SCORŢE</t>
  </si>
  <si>
    <t>MONICA-MARIA</t>
  </si>
  <si>
    <t>GORDAN</t>
  </si>
  <si>
    <t>CĂLIN-DAN</t>
  </si>
  <si>
    <t>ALHAJ</t>
  </si>
  <si>
    <t>ADEL</t>
  </si>
  <si>
    <t>ZAH</t>
  </si>
  <si>
    <t>BOCŞAN</t>
  </si>
  <si>
    <t>FLAVIA-IOANA</t>
  </si>
  <si>
    <t>SEBASTIAN-DRAGOŞ</t>
  </si>
  <si>
    <t>MERCA</t>
  </si>
  <si>
    <t>ADELA-ŞTEFANIA</t>
  </si>
  <si>
    <t>VANA</t>
  </si>
  <si>
    <t>IONUŢ-HORIA</t>
  </si>
  <si>
    <t>ŞEREŞ</t>
  </si>
  <si>
    <t>SABIN-ALEXANDRU</t>
  </si>
  <si>
    <t>ŞTIZAR</t>
  </si>
  <si>
    <t>HOŞCO</t>
  </si>
  <si>
    <t>PAVELCA</t>
  </si>
  <si>
    <t>SEMELBAUER</t>
  </si>
  <si>
    <t>KAJANTO</t>
  </si>
  <si>
    <t>VÁRADI</t>
  </si>
  <si>
    <t>CIAVOI</t>
  </si>
  <si>
    <t>ANDREA-HAJNALKA</t>
  </si>
  <si>
    <t>IUTKA-IRÉN</t>
  </si>
  <si>
    <t>BUCSIAS</t>
  </si>
  <si>
    <t>LEVENTE-JOZSEF</t>
  </si>
  <si>
    <t>MÓZES</t>
  </si>
  <si>
    <t>EVA</t>
  </si>
  <si>
    <t>FICUŢ</t>
  </si>
  <si>
    <t>CSABA-IANOS</t>
  </si>
  <si>
    <t>LÁSZLÓ-ZOLTAN</t>
  </si>
  <si>
    <t>TORDAI</t>
  </si>
  <si>
    <t>BORDAS</t>
  </si>
  <si>
    <t>KÁROLY</t>
  </si>
  <si>
    <t>BORSI</t>
  </si>
  <si>
    <t>KŐTELES</t>
  </si>
  <si>
    <t>HAINAL</t>
  </si>
  <si>
    <t>EPLI</t>
  </si>
  <si>
    <t>RĂDULESCU LEMNARU</t>
  </si>
  <si>
    <t>EDINA</t>
  </si>
  <si>
    <t>ROZS</t>
  </si>
  <si>
    <t>BIANCA-VIVIENN</t>
  </si>
  <si>
    <t>OCTAVIAN-SEBASTIAN</t>
  </si>
  <si>
    <t>BONIZS</t>
  </si>
  <si>
    <t>IOAN-GAVRIL</t>
  </si>
  <si>
    <t>VILCEC</t>
  </si>
  <si>
    <t>ADRIAN-DRAGOŞ</t>
  </si>
  <si>
    <t>MIHAI-SEPTIMIU</t>
  </si>
  <si>
    <t>MAGADA</t>
  </si>
  <si>
    <t>MIHAI-ŞTEFAN</t>
  </si>
  <si>
    <t>ARBA</t>
  </si>
  <si>
    <t>ERDEI-BALOGH</t>
  </si>
  <si>
    <t>LÁSZLÓ-CSABA</t>
  </si>
  <si>
    <t>ORAŞ NUCET</t>
  </si>
  <si>
    <t>TUDUCE</t>
  </si>
  <si>
    <t>BURA</t>
  </si>
  <si>
    <t>IUSTINA-ELENA</t>
  </si>
  <si>
    <t>BOLEAC</t>
  </si>
  <si>
    <t>MĂDĂLIN-SEBASTIAN</t>
  </si>
  <si>
    <t>NICOLETA-VALENTINA</t>
  </si>
  <si>
    <t>HAICA</t>
  </si>
  <si>
    <t>PĂULAŞ</t>
  </si>
  <si>
    <t>MACAI-TUDUCE</t>
  </si>
  <si>
    <t>BRAŞOVAN</t>
  </si>
  <si>
    <t>CRISTIAN-DORIN</t>
  </si>
  <si>
    <t>ANDRĂU</t>
  </si>
  <si>
    <t>IOANA-ADELA</t>
  </si>
  <si>
    <t>PEŢERI</t>
  </si>
  <si>
    <t>FLORIN-EMIL</t>
  </si>
  <si>
    <t>ŞARBA</t>
  </si>
  <si>
    <t>IOANA-MĂLINA</t>
  </si>
  <si>
    <t>IERAN-DRĂGHICIU</t>
  </si>
  <si>
    <t>PETRUSE-SUCIU</t>
  </si>
  <si>
    <t>ANCA-LIANA</t>
  </si>
  <si>
    <t>KLEIN</t>
  </si>
  <si>
    <t>OCTAVIAN-ALEXANDRU</t>
  </si>
  <si>
    <t>MARIN-NICOLAE</t>
  </si>
  <si>
    <t>ORAŞ SĂCUENI</t>
  </si>
  <si>
    <t>BOLOŞ</t>
  </si>
  <si>
    <t>CRISTINA-MONA</t>
  </si>
  <si>
    <t>DUDÁS</t>
  </si>
  <si>
    <t>GABRIELA-ROXANA</t>
  </si>
  <si>
    <t>MÁTYUS</t>
  </si>
  <si>
    <t>BARNABÁS-ZOLTAN</t>
  </si>
  <si>
    <t>ZOLTÁN-ÁDÁM</t>
  </si>
  <si>
    <t>MATYUS</t>
  </si>
  <si>
    <t>ANITA-ELISABETA</t>
  </si>
  <si>
    <t>LORAND-JOZSEF</t>
  </si>
  <si>
    <t>LETAI</t>
  </si>
  <si>
    <t>VENCZEL</t>
  </si>
  <si>
    <t>LUDOVIC-ALEXANDRU</t>
  </si>
  <si>
    <t>SZODRAI</t>
  </si>
  <si>
    <t>GABRIELLA-MÓNIKA</t>
  </si>
  <si>
    <t>BÉRES</t>
  </si>
  <si>
    <t>CSUKA</t>
  </si>
  <si>
    <t>JÓZSEF-GYÖRGY</t>
  </si>
  <si>
    <t>KASZONI</t>
  </si>
  <si>
    <t>SANDOR-ROBERT</t>
  </si>
  <si>
    <t>IBOLYA-BEÁTA</t>
  </si>
  <si>
    <t>ISTVÁN-GERGELY</t>
  </si>
  <si>
    <t>CSORBA</t>
  </si>
  <si>
    <t>KINGA-IBOLYA</t>
  </si>
  <si>
    <t>RHÉDEY</t>
  </si>
  <si>
    <t>GHIZELA</t>
  </si>
  <si>
    <t>BÉLDI</t>
  </si>
  <si>
    <t>KASZONYI</t>
  </si>
  <si>
    <t>ÁKOS</t>
  </si>
  <si>
    <t>TÖRÖ</t>
  </si>
  <si>
    <t>MIKÓ</t>
  </si>
  <si>
    <t>ADELINA-VIORICA</t>
  </si>
  <si>
    <t>MIHALY-JÁNOS</t>
  </si>
  <si>
    <t>GALAJDA</t>
  </si>
  <si>
    <t>EVELYN-JUDITH</t>
  </si>
  <si>
    <t>KOMSA</t>
  </si>
  <si>
    <t>JOHANNA-BORBÁLA</t>
  </si>
  <si>
    <t>SZONDI</t>
  </si>
  <si>
    <t>SZILVIA</t>
  </si>
  <si>
    <t>PLÉS</t>
  </si>
  <si>
    <t>BERSÁNSZKI</t>
  </si>
  <si>
    <t>IREN</t>
  </si>
  <si>
    <t>TAMÁS</t>
  </si>
  <si>
    <t>NORBERT-LÁSZLÓ</t>
  </si>
  <si>
    <t>EMERIC-IOAN</t>
  </si>
  <si>
    <t>SZELES</t>
  </si>
  <si>
    <t>BÖSZÖRMÉNYI</t>
  </si>
  <si>
    <t>CSIDRE</t>
  </si>
  <si>
    <t>ANDREI-LAJOS</t>
  </si>
  <si>
    <t>CSILLA-ANNA</t>
  </si>
  <si>
    <t>PLES</t>
  </si>
  <si>
    <t>GERGŐ-MÁTYÁS</t>
  </si>
  <si>
    <t>FORȚA CIVICĂ MAGHIARĂ - MAGYAR POLGÁRI ERŐ</t>
  </si>
  <si>
    <t>ADONYI</t>
  </si>
  <si>
    <t>GYULA-RICHARD</t>
  </si>
  <si>
    <t>BEREGSZÁSZI</t>
  </si>
  <si>
    <t>JÁNOS-ELŐD-MAITREYA</t>
  </si>
  <si>
    <t>EVELYN</t>
  </si>
  <si>
    <t>SZEGEDI</t>
  </si>
  <si>
    <t>TIBOR-LAJOS</t>
  </si>
  <si>
    <t>DORMÁNY</t>
  </si>
  <si>
    <t>GRÉTA</t>
  </si>
  <si>
    <t>GHEORGHE-TAMÁS</t>
  </si>
  <si>
    <t>LAJOS-CSABA</t>
  </si>
  <si>
    <t>ANITA-TIMEA</t>
  </si>
  <si>
    <t>DÁVID-MIHALY</t>
  </si>
  <si>
    <t>PIROSKA-HAJNAL</t>
  </si>
  <si>
    <t>DOMBI</t>
  </si>
  <si>
    <t>BEÁTA</t>
  </si>
  <si>
    <t>VIG</t>
  </si>
  <si>
    <t>LÁSZLÓ-TIBOR</t>
  </si>
  <si>
    <t>TIMEA-ILONA</t>
  </si>
  <si>
    <t>MARIA-MÓNIKA</t>
  </si>
  <si>
    <t>GALL</t>
  </si>
  <si>
    <t>HANDRÓ</t>
  </si>
  <si>
    <t>ÖTVÖS</t>
  </si>
  <si>
    <t>ORAŞ ŞTEI</t>
  </si>
  <si>
    <t>BOGDAN-ANA</t>
  </si>
  <si>
    <t>KADAR</t>
  </si>
  <si>
    <t>BENIAMIN-ŞTEFAN</t>
  </si>
  <si>
    <t>MIARA</t>
  </si>
  <si>
    <t>MIHAI-FLORIAN</t>
  </si>
  <si>
    <t>HORIA-MUGUREL</t>
  </si>
  <si>
    <t>MERCE</t>
  </si>
  <si>
    <t>CIPRIAN-TRAIAN</t>
  </si>
  <si>
    <t>COŞ</t>
  </si>
  <si>
    <t>SIMINA-ELISABETA</t>
  </si>
  <si>
    <t>DRĂGAN-CODREAN</t>
  </si>
  <si>
    <t>GEORGE-AMARILDO</t>
  </si>
  <si>
    <t>CODRIN-CĂTĂLIN-CORNELIU</t>
  </si>
  <si>
    <t>SAV</t>
  </si>
  <si>
    <t>TERME</t>
  </si>
  <si>
    <t>MIHAI-DACIAN</t>
  </si>
  <si>
    <t>ALBUŢ</t>
  </si>
  <si>
    <t>DIANA-CAMELIA</t>
  </si>
  <si>
    <t>COSMIN-CĂLIN</t>
  </si>
  <si>
    <t>MĂDĂLINA-ELIZABET</t>
  </si>
  <si>
    <t>GABI-CĂTĂLIN</t>
  </si>
  <si>
    <t>ANDA-ELENA</t>
  </si>
  <si>
    <t>SIRCA</t>
  </si>
  <si>
    <t>CHIORAN</t>
  </si>
  <si>
    <t>MARIUS-DOREL</t>
  </si>
  <si>
    <t>ANDRU</t>
  </si>
  <si>
    <t>GRUIE</t>
  </si>
  <si>
    <t>AFRUSINEI-BAN</t>
  </si>
  <si>
    <t>STANIŞTE</t>
  </si>
  <si>
    <t>GEORGE-RAUL</t>
  </si>
  <si>
    <t>ADRIAN-MANUEL</t>
  </si>
  <si>
    <t>HARN</t>
  </si>
  <si>
    <t>ALEXANDRU-JAN</t>
  </si>
  <si>
    <t>AURELIA-MANUELA</t>
  </si>
  <si>
    <t>VULCIU</t>
  </si>
  <si>
    <t>HULE</t>
  </si>
  <si>
    <t>RENGLE</t>
  </si>
  <si>
    <t>SORINA-IOANA</t>
  </si>
  <si>
    <t>FĂRCANEA</t>
  </si>
  <si>
    <t>LUCIAN-MIHAI</t>
  </si>
  <si>
    <t>ORAŞ VALEA LUI MIHAI</t>
  </si>
  <si>
    <t>KARSAI</t>
  </si>
  <si>
    <t>JÓZSEF-ATTILA</t>
  </si>
  <si>
    <t>CSENGERI</t>
  </si>
  <si>
    <t>CSONGOR-ANTAL</t>
  </si>
  <si>
    <t>LEHEL-GYÖRGY</t>
  </si>
  <si>
    <t>JOZSEF-CSABA</t>
  </si>
  <si>
    <t>GOMBÁSI</t>
  </si>
  <si>
    <t>RÓBERT-IMRE</t>
  </si>
  <si>
    <t>ZEFFER</t>
  </si>
  <si>
    <t>TIMEA-ERZSÉBET</t>
  </si>
  <si>
    <t>BÁNHÁZI</t>
  </si>
  <si>
    <t>MIKLÓS</t>
  </si>
  <si>
    <t>TORDA</t>
  </si>
  <si>
    <t>IMRE-ISTVAN</t>
  </si>
  <si>
    <t>ANDRÁS</t>
  </si>
  <si>
    <t>GNANDT</t>
  </si>
  <si>
    <t>ANGYAL</t>
  </si>
  <si>
    <t>BORBÉLY</t>
  </si>
  <si>
    <t>EMŐKE-BLANKA</t>
  </si>
  <si>
    <t>BOGOS</t>
  </si>
  <si>
    <t>ELVIRA-IBOYO</t>
  </si>
  <si>
    <t>STEGEREAN</t>
  </si>
  <si>
    <t>KISS-RIMAY</t>
  </si>
  <si>
    <t>SÁNDOR-ISTVAN</t>
  </si>
  <si>
    <t>LACATÂŞ</t>
  </si>
  <si>
    <t>ARMOS</t>
  </si>
  <si>
    <t>VIRÁG</t>
  </si>
  <si>
    <t>LUKACS</t>
  </si>
  <si>
    <t>ZAITI</t>
  </si>
  <si>
    <t>ZSOLT-MIHAI</t>
  </si>
  <si>
    <t>GHEORGHE-LUCIAN-EMIL</t>
  </si>
  <si>
    <t>POMLENYI</t>
  </si>
  <si>
    <t>ANCA-GEORGETA</t>
  </si>
  <si>
    <t>VASARHELI</t>
  </si>
  <si>
    <t>RODICA-MAGDALENA</t>
  </si>
  <si>
    <t>STELIAN-ANDREI</t>
  </si>
  <si>
    <t>TALPOS</t>
  </si>
  <si>
    <t>ROBERT-MARCEL</t>
  </si>
  <si>
    <t>ZIMA</t>
  </si>
  <si>
    <t>RAUL-EMILIAN</t>
  </si>
  <si>
    <t>RALUCA</t>
  </si>
  <si>
    <t>TOCHIŢA</t>
  </si>
  <si>
    <t>GRIGORE-FLORIN</t>
  </si>
  <si>
    <t>DUMITREANU</t>
  </si>
  <si>
    <t>SÁNDOR-GYÖRGY</t>
  </si>
  <si>
    <t>CZEGLÉDI</t>
  </si>
  <si>
    <t>MONIKA-HILDA</t>
  </si>
  <si>
    <t>BARICZ-NÁNÁSI</t>
  </si>
  <si>
    <t>EDITH-ANGELA</t>
  </si>
  <si>
    <t>BATÓ</t>
  </si>
  <si>
    <t>TIMEA-GABRIELLA</t>
  </si>
  <si>
    <t>BOGDÁN</t>
  </si>
  <si>
    <t>BEKŐ</t>
  </si>
  <si>
    <t>ISTVAN-ZSIGMOND</t>
  </si>
  <si>
    <t>SZENTES</t>
  </si>
  <si>
    <t>FERENCZ-CSABA</t>
  </si>
  <si>
    <t>LASKOVICS</t>
  </si>
  <si>
    <t>NYIRI</t>
  </si>
  <si>
    <t>MAGDOLNA</t>
  </si>
  <si>
    <t>ATTILA-LÁSZLÓ</t>
  </si>
  <si>
    <t>KECSKES</t>
  </si>
  <si>
    <t>ANIKÓ-IRÉN</t>
  </si>
  <si>
    <t>IBOLYA-KATALIN</t>
  </si>
  <si>
    <t>GYERGYAI</t>
  </si>
  <si>
    <t>MÁRIA-ERIKA</t>
  </si>
  <si>
    <t>VÉGH</t>
  </si>
  <si>
    <t>GABRIELA-ROZALIA</t>
  </si>
  <si>
    <t>ORAŞ VAŞCĂU</t>
  </si>
  <si>
    <t>BURSAŞIU</t>
  </si>
  <si>
    <t>LAZA-MATIUŢA</t>
  </si>
  <si>
    <t>CĂLIN-MIREL</t>
  </si>
  <si>
    <t>MIHAELA-NICOLETA</t>
  </si>
  <si>
    <t>ROŞIE</t>
  </si>
  <si>
    <t>EMILIA-DIONISIA</t>
  </si>
  <si>
    <t>OANA-ALEXANDRA</t>
  </si>
  <si>
    <t>PĂSĂRILĂ</t>
  </si>
  <si>
    <t>IONUŢ-PAVEL</t>
  </si>
  <si>
    <t>TOMELE</t>
  </si>
  <si>
    <t>SIMONA-DIANA</t>
  </si>
  <si>
    <t>CIUCIAN</t>
  </si>
  <si>
    <t>SORINA-SILVIA</t>
  </si>
  <si>
    <t>IOAN-ROMULUS</t>
  </si>
  <si>
    <t>CRISTINA-ROXANA</t>
  </si>
  <si>
    <t>PLAŞTIN</t>
  </si>
  <si>
    <t>CEP</t>
  </si>
  <si>
    <t>HEBRIŞTEAN</t>
  </si>
  <si>
    <t>FLORENTIN-CĂLIN</t>
  </si>
  <si>
    <t>PETRU-GEORGE</t>
  </si>
  <si>
    <t>CIOTA</t>
  </si>
  <si>
    <t>MARCU-MARCEL</t>
  </si>
  <si>
    <t>IOAN-ROMAN</t>
  </si>
  <si>
    <t>FLORICA-CODRUŢA</t>
  </si>
  <si>
    <t>CENTEA</t>
  </si>
  <si>
    <t>PORGE</t>
  </si>
  <si>
    <t>IOAN-IUSTIN</t>
  </si>
  <si>
    <t>STÎNGA</t>
  </si>
  <si>
    <t>MARIUS-GEORGE</t>
  </si>
  <si>
    <t>ELENA-CODRUŢA</t>
  </si>
  <si>
    <t>MATICA</t>
  </si>
  <si>
    <t>IOANA-RODICA</t>
  </si>
  <si>
    <t>CĂTĂLIN-SERGIU</t>
  </si>
  <si>
    <t>LIANA-DORINA</t>
  </si>
  <si>
    <t>PETRUGAN</t>
  </si>
  <si>
    <t>ABRAM</t>
  </si>
  <si>
    <t>BÂRZA</t>
  </si>
  <si>
    <t>DANEIL</t>
  </si>
  <si>
    <t>NICOLAE-FLORICEL</t>
  </si>
  <si>
    <t>VLAIC</t>
  </si>
  <si>
    <t>MARCEL-NICODIM</t>
  </si>
  <si>
    <t>FLORICA-PATRICIA</t>
  </si>
  <si>
    <t>BOŞCA</t>
  </si>
  <si>
    <t>NUŢAŞ</t>
  </si>
  <si>
    <t>GABRIEL-OCTAVIAN</t>
  </si>
  <si>
    <t>DOREL-NICUŞOR</t>
  </si>
  <si>
    <t>RUGEA</t>
  </si>
  <si>
    <t>ROMELIA</t>
  </si>
  <si>
    <t>FRITEA</t>
  </si>
  <si>
    <t>FORGACI</t>
  </si>
  <si>
    <t>ISTVAN-CSABI</t>
  </si>
  <si>
    <t>CIPRIAN-PAUL</t>
  </si>
  <si>
    <t>GEREBENES</t>
  </si>
  <si>
    <t>BRISC</t>
  </si>
  <si>
    <t>DACIAN-IONUŢ</t>
  </si>
  <si>
    <t>GĂZDĂGAN</t>
  </si>
  <si>
    <t>ORŢAN</t>
  </si>
  <si>
    <t>ROXANA-CARINA</t>
  </si>
  <si>
    <t>BULIŞCA</t>
  </si>
  <si>
    <t>CHECICHEIŞ</t>
  </si>
  <si>
    <t>CORNEL-COSTEL</t>
  </si>
  <si>
    <t>ŞERFEZEU</t>
  </si>
  <si>
    <t>AŞTILEU</t>
  </si>
  <si>
    <t>DOBROVSCHI</t>
  </si>
  <si>
    <t>MONIKA-IANKA</t>
  </si>
  <si>
    <t>KUBALAK</t>
  </si>
  <si>
    <t>RUSALIM-CONSTANTIN</t>
  </si>
  <si>
    <t>TOIE</t>
  </si>
  <si>
    <t>VALENTIN-SORIN-IOAN</t>
  </si>
  <si>
    <t>LAVINIU-MIHAI</t>
  </si>
  <si>
    <t>RUSALIM-ANDREI</t>
  </si>
  <si>
    <t>PIPA</t>
  </si>
  <si>
    <t>VALERICA-FLORICA</t>
  </si>
  <si>
    <t>SERGIU-ROBERT</t>
  </si>
  <si>
    <t>MIRELA-RAMONA</t>
  </si>
  <si>
    <t>COCOŞ</t>
  </si>
  <si>
    <t>RUGE</t>
  </si>
  <si>
    <t>FLORENTINA-DORINA</t>
  </si>
  <si>
    <t>MARIAN-CORNELIU</t>
  </si>
  <si>
    <t>COSTA</t>
  </si>
  <si>
    <t>DOREL-OCTAVIAN</t>
  </si>
  <si>
    <t>VIORICA-ELENA</t>
  </si>
  <si>
    <t>STURZU</t>
  </si>
  <si>
    <t>FORA</t>
  </si>
  <si>
    <t>LELE</t>
  </si>
  <si>
    <t>AUŞEU</t>
  </si>
  <si>
    <t>COSMIN-SAMUIL</t>
  </si>
  <si>
    <t>SIMION-OCTAVIAN</t>
  </si>
  <si>
    <t>RAMONA-ANCA</t>
  </si>
  <si>
    <t>FILDAN</t>
  </si>
  <si>
    <t>ROXANA-FLORICA</t>
  </si>
  <si>
    <t>EDVES</t>
  </si>
  <si>
    <t>BODIUŢ</t>
  </si>
  <si>
    <t>TEUŞDE</t>
  </si>
  <si>
    <t>IACOB-NICOLAE</t>
  </si>
  <si>
    <t>TUNDUC</t>
  </si>
  <si>
    <t>ZELEA</t>
  </si>
  <si>
    <t>EUGEN-MARIAN</t>
  </si>
  <si>
    <t>HANGA</t>
  </si>
  <si>
    <t>SIMONA-CRINA</t>
  </si>
  <si>
    <t>GÂRDAN</t>
  </si>
  <si>
    <t>CĂLIN-FLORENTIN</t>
  </si>
  <si>
    <t>BOTICI</t>
  </si>
  <si>
    <t>CACUCI</t>
  </si>
  <si>
    <t>HOBLE</t>
  </si>
  <si>
    <t>EMILIA-RAMONA</t>
  </si>
  <si>
    <t>CRĂCIUN-DĂNUŢ</t>
  </si>
  <si>
    <t>MANYUR</t>
  </si>
  <si>
    <t>IAROSLAV-ALIN</t>
  </si>
  <si>
    <t>GUG</t>
  </si>
  <si>
    <t>TEUŞDEA</t>
  </si>
  <si>
    <t>MARIANA-AURICA</t>
  </si>
  <si>
    <t>LEŢ</t>
  </si>
  <si>
    <t>DARIUS-NICOLAE</t>
  </si>
  <si>
    <t>GREU</t>
  </si>
  <si>
    <t>MODOG</t>
  </si>
  <si>
    <t>FARC</t>
  </si>
  <si>
    <t>VLAD-NICOLAE</t>
  </si>
  <si>
    <t>DORIN-PETRU</t>
  </si>
  <si>
    <t>ZSIGMON</t>
  </si>
  <si>
    <t>PAVEL-MARIUS</t>
  </si>
  <si>
    <t>PANTIŞ</t>
  </si>
  <si>
    <t>GUTI</t>
  </si>
  <si>
    <t>BOGDAN-IULIAN</t>
  </si>
  <si>
    <t>MARIANA-VIOLETA</t>
  </si>
  <si>
    <t>CIONCA</t>
  </si>
  <si>
    <t>GOINA</t>
  </si>
  <si>
    <t>ZSÓRI</t>
  </si>
  <si>
    <t>JÓZSEF-SÁNDOR</t>
  </si>
  <si>
    <t>HIDIŞ</t>
  </si>
  <si>
    <t>FLORENTINA-COSMINA</t>
  </si>
  <si>
    <t>PFEIFER</t>
  </si>
  <si>
    <t>FLORINA-TANIA-IOANA</t>
  </si>
  <si>
    <t>DINU-VASILE</t>
  </si>
  <si>
    <t>LOBONŢ</t>
  </si>
  <si>
    <t>IONATAN-IONEL</t>
  </si>
  <si>
    <t>TEOFIL - IONEL</t>
  </si>
  <si>
    <t>BANCS</t>
  </si>
  <si>
    <t>TŰRKÖSI</t>
  </si>
  <si>
    <t>TEODOR-PAUL</t>
  </si>
  <si>
    <t>VIORICA-MINODORA</t>
  </si>
  <si>
    <t>BOROTA</t>
  </si>
  <si>
    <t>PASZTOR</t>
  </si>
  <si>
    <t>TEODOR-DINU</t>
  </si>
  <si>
    <t>CHIRODEA</t>
  </si>
  <si>
    <t>DANIEL-TEOFIL</t>
  </si>
  <si>
    <t>ARISTAN</t>
  </si>
  <si>
    <t>TRIP</t>
  </si>
  <si>
    <t>LAPTEŞ</t>
  </si>
  <si>
    <t>ANDREEA-CORNELIA</t>
  </si>
  <si>
    <t>BALC</t>
  </si>
  <si>
    <t>MANCS</t>
  </si>
  <si>
    <t>GABRIEL-BOGDAN</t>
  </si>
  <si>
    <t>TRANDAFIR-IOAN</t>
  </si>
  <si>
    <t>TARCIA</t>
  </si>
  <si>
    <t>TEJAN</t>
  </si>
  <si>
    <t>MANDRA</t>
  </si>
  <si>
    <t>KLIMPA</t>
  </si>
  <si>
    <t>IONICA-DĂNUŢ</t>
  </si>
  <si>
    <t>MECHEREŞ</t>
  </si>
  <si>
    <t>MĂDĂLINA-DANIELA</t>
  </si>
  <si>
    <t>INUREAN</t>
  </si>
  <si>
    <t>BISTRAN</t>
  </si>
  <si>
    <t>BOGDAN-MĂDĂLIN</t>
  </si>
  <si>
    <t>ILDIKÓ-MARIA</t>
  </si>
  <si>
    <t>SALÁNKI</t>
  </si>
  <si>
    <t>HANSAGI</t>
  </si>
  <si>
    <t>MELINDA-ECATERINA</t>
  </si>
  <si>
    <t>BARANYI</t>
  </si>
  <si>
    <t>OTTÓ-BÉLA</t>
  </si>
  <si>
    <t>ADAMECZ</t>
  </si>
  <si>
    <t>PONGOR</t>
  </si>
  <si>
    <t>ERNEST-ZOLTAN</t>
  </si>
  <si>
    <t>SÓLYOM</t>
  </si>
  <si>
    <t>ZSOLT-ROBERT</t>
  </si>
  <si>
    <t>FAZAKAS</t>
  </si>
  <si>
    <t>GÉZA</t>
  </si>
  <si>
    <t>ŐSZ</t>
  </si>
  <si>
    <t>RÓZA</t>
  </si>
  <si>
    <t>MAROŞAN</t>
  </si>
  <si>
    <t>FRITE</t>
  </si>
  <si>
    <t>GHEORGHE-GOGU</t>
  </si>
  <si>
    <t>ŞOMAI</t>
  </si>
  <si>
    <t>IONEL-MARINEL</t>
  </si>
  <si>
    <t>GAVRIL-DORIN</t>
  </si>
  <si>
    <t>FRITYE</t>
  </si>
  <si>
    <t>ROPONCEA</t>
  </si>
  <si>
    <t>STELA-VICTORIA</t>
  </si>
  <si>
    <t>MARCEL-ERONIM</t>
  </si>
  <si>
    <t>DOBOS-BODEANU</t>
  </si>
  <si>
    <t>FLORIAN-GHEORGHE</t>
  </si>
  <si>
    <t>BOLBA</t>
  </si>
  <si>
    <t>SERGIU-GHEORGHIŢĂ</t>
  </si>
  <si>
    <t>HOSU</t>
  </si>
  <si>
    <t>VASILE-EUGEN</t>
  </si>
  <si>
    <t>JARCA</t>
  </si>
  <si>
    <t>IONEL-EMIL</t>
  </si>
  <si>
    <t>SZASZ-FARKAS</t>
  </si>
  <si>
    <t>DRAGOMIR-CIPRIAN</t>
  </si>
  <si>
    <t>GACEU</t>
  </si>
  <si>
    <t>PIRTE</t>
  </si>
  <si>
    <t>DARIUS-MIREL</t>
  </si>
  <si>
    <t>DARIUS-FLORIN</t>
  </si>
  <si>
    <t>BATĂR</t>
  </si>
  <si>
    <t>KECSKÉS</t>
  </si>
  <si>
    <t>CSILLA-ERIKA</t>
  </si>
  <si>
    <t>IBOLYA</t>
  </si>
  <si>
    <t>MUGHIURUŞ</t>
  </si>
  <si>
    <t>AUREL-LUCIAN</t>
  </si>
  <si>
    <t>ŢIRBAN</t>
  </si>
  <si>
    <t>TEODOR-DOREL</t>
  </si>
  <si>
    <t>BICĂCIAN</t>
  </si>
  <si>
    <t>DIANA-CLAUDIA</t>
  </si>
  <si>
    <t>KAUP</t>
  </si>
  <si>
    <t>TUDOREL-IOAN</t>
  </si>
  <si>
    <t>CRISTIAN -NICOLAE</t>
  </si>
  <si>
    <t>MAŞCAŞ</t>
  </si>
  <si>
    <t>SANDU-DANIEL</t>
  </si>
  <si>
    <t>HAŞAŞ</t>
  </si>
  <si>
    <t>VANESSA-ANAMARIA</t>
  </si>
  <si>
    <t>TENCIU</t>
  </si>
  <si>
    <t>RADU-ŞERBAN</t>
  </si>
  <si>
    <t>MANGU</t>
  </si>
  <si>
    <t>GHEMIŞ</t>
  </si>
  <si>
    <t>MARIANA-FLORENTINA</t>
  </si>
  <si>
    <t>VALENTIN-TEODOR</t>
  </si>
  <si>
    <t>DORINA-FLOARE</t>
  </si>
  <si>
    <t>ARON-ADRIAN</t>
  </si>
  <si>
    <t>ANDREA -FLORINA</t>
  </si>
  <si>
    <t>HERPUŢ</t>
  </si>
  <si>
    <t>EMIL- GHEORGHE</t>
  </si>
  <si>
    <t>GEMIŞ</t>
  </si>
  <si>
    <t>MIHAI-BELA</t>
  </si>
  <si>
    <t>GAIC</t>
  </si>
  <si>
    <t>BRONŢ</t>
  </si>
  <si>
    <t>GAVRIŞ</t>
  </si>
  <si>
    <t>BUGYI</t>
  </si>
  <si>
    <t>MĂRUŢ</t>
  </si>
  <si>
    <t>VIOREL-GRIGORE</t>
  </si>
  <si>
    <t>MĂTIUŢ</t>
  </si>
  <si>
    <t>DOREL - MIHAI</t>
  </si>
  <si>
    <t>FOALIŞ</t>
  </si>
  <si>
    <t>SEBESI</t>
  </si>
  <si>
    <t>IOAN-MARIN</t>
  </si>
  <si>
    <t>BALŞU</t>
  </si>
  <si>
    <t>POMANĂ</t>
  </si>
  <si>
    <t>IONUŢ-DUMITRU</t>
  </si>
  <si>
    <t>BOLGA</t>
  </si>
  <si>
    <t>GABRIEL-ARON</t>
  </si>
  <si>
    <t>ALEXANDRU-RAREŞ</t>
  </si>
  <si>
    <t>ŢIG</t>
  </si>
  <si>
    <t>GABRIEL-RĂZVAN</t>
  </si>
  <si>
    <t>MILIAN</t>
  </si>
  <si>
    <t>ANTOANETA-MELISA</t>
  </si>
  <si>
    <t>COTRĂU</t>
  </si>
  <si>
    <t>MIHAI-PUIU</t>
  </si>
  <si>
    <t>BIHARIA</t>
  </si>
  <si>
    <t>SZEGHALMI</t>
  </si>
  <si>
    <t>BETHLENDI</t>
  </si>
  <si>
    <t>GABRIELLA</t>
  </si>
  <si>
    <t>JÓZSEF-IMRE</t>
  </si>
  <si>
    <t>COBORZAN</t>
  </si>
  <si>
    <t>RÉKA</t>
  </si>
  <si>
    <t>BÉKÉSI</t>
  </si>
  <si>
    <t>LAKATOS</t>
  </si>
  <si>
    <t>FERENCZ-LÁSZLÓ</t>
  </si>
  <si>
    <t>SZILASSY</t>
  </si>
  <si>
    <t>ANTAL-ATTILA</t>
  </si>
  <si>
    <t>KOSZORUS</t>
  </si>
  <si>
    <t>NEMES</t>
  </si>
  <si>
    <t>CORNELIA-MAGDALENA</t>
  </si>
  <si>
    <t>BARTH</t>
  </si>
  <si>
    <t>KARLA-MELINDA</t>
  </si>
  <si>
    <t>NICU-ILIE</t>
  </si>
  <si>
    <t>CICORTAŞ</t>
  </si>
  <si>
    <t>ZORIN-CĂLIN</t>
  </si>
  <si>
    <t>LÁSZLÓ-GÉZA</t>
  </si>
  <si>
    <t>ROMÂNEAC</t>
  </si>
  <si>
    <t>IOSIF-LADISLAU</t>
  </si>
  <si>
    <t>RADU-BOGDAN</t>
  </si>
  <si>
    <t>PANITI</t>
  </si>
  <si>
    <t>KONTA</t>
  </si>
  <si>
    <t>BOIANU MARE</t>
  </si>
  <si>
    <t>GOMAN</t>
  </si>
  <si>
    <t>BANDULA</t>
  </si>
  <si>
    <t>MĂDĂLIN-SORIN</t>
  </si>
  <si>
    <t>SUIUGAN</t>
  </si>
  <si>
    <t>IASMINA IONELA</t>
  </si>
  <si>
    <t>SCURT</t>
  </si>
  <si>
    <t>FLORINA-GINA</t>
  </si>
  <si>
    <t>MAGHIAR</t>
  </si>
  <si>
    <t>NELU-VASILE</t>
  </si>
  <si>
    <t>MERCAŞ</t>
  </si>
  <si>
    <t>DORINA-FLORICA</t>
  </si>
  <si>
    <t>GORDEA</t>
  </si>
  <si>
    <t>FLORICA-RAMONA</t>
  </si>
  <si>
    <t>SEBASTIAN-GHIŢĂ</t>
  </si>
  <si>
    <t>SERAFIM-IOAN</t>
  </si>
  <si>
    <t>FLORIAN-CRISTIAN</t>
  </si>
  <si>
    <t>ILYÉS</t>
  </si>
  <si>
    <t>LENUŢA-VOICHIŢA</t>
  </si>
  <si>
    <t>FATURA</t>
  </si>
  <si>
    <t>VENTER</t>
  </si>
  <si>
    <t>NICOLAE-COSTEL</t>
  </si>
  <si>
    <t>GLIŢIA</t>
  </si>
  <si>
    <t>DĂNUŢ-GEORGE-BENIAMIN</t>
  </si>
  <si>
    <t>DULOVEŢ</t>
  </si>
  <si>
    <t>TUŞ</t>
  </si>
  <si>
    <t>DOREL-MARIN</t>
  </si>
  <si>
    <t>PIŞEK</t>
  </si>
  <si>
    <t>ŞTEFAN-MILAN</t>
  </si>
  <si>
    <t>MONDEC</t>
  </si>
  <si>
    <t>MIROSLAV-IAROSLAV</t>
  </si>
  <si>
    <t>VERŞAN</t>
  </si>
  <si>
    <t>POLACEAC</t>
  </si>
  <si>
    <t>GHEORGHE-CĂLIN</t>
  </si>
  <si>
    <t>TARCEA</t>
  </si>
  <si>
    <t>DAN-DUMITRU</t>
  </si>
  <si>
    <t>MĂRUŞCA</t>
  </si>
  <si>
    <t>GÂRZ-MĂRUŞCA</t>
  </si>
  <si>
    <t>HAIS</t>
  </si>
  <si>
    <t>ADRIAN-DĂNUŢ</t>
  </si>
  <si>
    <t>BUTIRI</t>
  </si>
  <si>
    <t>GHEIŢI</t>
  </si>
  <si>
    <t>NAGHY</t>
  </si>
  <si>
    <t>VLAD-MARIUS</t>
  </si>
  <si>
    <t>KELA</t>
  </si>
  <si>
    <t>SIMUŢ</t>
  </si>
  <si>
    <t>DORINEL-PETRICĂ</t>
  </si>
  <si>
    <t>PETRU-VASILE</t>
  </si>
  <si>
    <t>LĂCRĂMIOARA-LILIANA</t>
  </si>
  <si>
    <t>TIRAN</t>
  </si>
  <si>
    <t>GHIDEU</t>
  </si>
  <si>
    <t>FLORINA-COSMINA</t>
  </si>
  <si>
    <t>BORŞ</t>
  </si>
  <si>
    <t xml:space="preserve">RETEK </t>
  </si>
  <si>
    <t xml:space="preserve">RÁCZ GÁL </t>
  </si>
  <si>
    <t>SZABOLCS-NÁNDOR</t>
  </si>
  <si>
    <t>SZAPPANOS</t>
  </si>
  <si>
    <t>NAGY-MÁTÉ</t>
  </si>
  <si>
    <t>BŐR</t>
  </si>
  <si>
    <t>CSIGER</t>
  </si>
  <si>
    <t>BAJGYIK-BARANYI</t>
  </si>
  <si>
    <t>EMMA</t>
  </si>
  <si>
    <t>SZÁTÁN</t>
  </si>
  <si>
    <t>LACZIKÓ</t>
  </si>
  <si>
    <t>ENIKŐ-TÜNDE</t>
  </si>
  <si>
    <t>LAJOS-ATTILA</t>
  </si>
  <si>
    <t>BIHARI</t>
  </si>
  <si>
    <t>ISTVÁN-ZSOLT</t>
  </si>
  <si>
    <t>NORBERT-ATTILA</t>
  </si>
  <si>
    <t>CAMELIA-LAURA</t>
  </si>
  <si>
    <t>NATALIA-LUCIA</t>
  </si>
  <si>
    <t>IOSIF-LEVENTE</t>
  </si>
  <si>
    <t>VALERIA-ETELKA</t>
  </si>
  <si>
    <t>HAJNAL-RAMONA</t>
  </si>
  <si>
    <t>ADRIANA-GRETA</t>
  </si>
  <si>
    <t>ALEX-ANDREI</t>
  </si>
  <si>
    <t>ALIN-CIPRIAN</t>
  </si>
  <si>
    <t>RICHTER</t>
  </si>
  <si>
    <t>ÁRPÁD-ZSOLT</t>
  </si>
  <si>
    <t>RETEG</t>
  </si>
  <si>
    <t>GYÖNGYI</t>
  </si>
  <si>
    <t>DEZSŐ-ATTILA</t>
  </si>
  <si>
    <t>BABĂU</t>
  </si>
  <si>
    <t>BRATCA</t>
  </si>
  <si>
    <t>DANIELA-CORINA</t>
  </si>
  <si>
    <t>BORODAN</t>
  </si>
  <si>
    <t>BILA</t>
  </si>
  <si>
    <t>GABRIEL-DAN</t>
  </si>
  <si>
    <t>LAURENŢIU-TEODOR</t>
  </si>
  <si>
    <t>FENCE-COSTE</t>
  </si>
  <si>
    <t>FLORIŢA</t>
  </si>
  <si>
    <t>FELICIA-GEORGETA</t>
  </si>
  <si>
    <t>IRINA-DORINA</t>
  </si>
  <si>
    <t>NELU-DAN</t>
  </si>
  <si>
    <t>BONCE</t>
  </si>
  <si>
    <t>BOTIŞ</t>
  </si>
  <si>
    <t>NICOLAE-MIRCEA</t>
  </si>
  <si>
    <t>NEAMA</t>
  </si>
  <si>
    <t>FLORIAN-TEODOR</t>
  </si>
  <si>
    <t>IONELA-CRINA</t>
  </si>
  <si>
    <t>DANIEL-PETRUŢ</t>
  </si>
  <si>
    <t>STELIAN-RAREŞ</t>
  </si>
  <si>
    <t>FARCALĂU</t>
  </si>
  <si>
    <t>FELICIA-FLORINA</t>
  </si>
  <si>
    <t>LENUŢA-FLORICA</t>
  </si>
  <si>
    <t>FLORIN-MIRCEA</t>
  </si>
  <si>
    <t>SFERLE</t>
  </si>
  <si>
    <t>ŢEPELE</t>
  </si>
  <si>
    <t>PAUL-ALIN</t>
  </si>
  <si>
    <t>BRUSTURI</t>
  </si>
  <si>
    <t>BÂRLÂU</t>
  </si>
  <si>
    <t>LIVIA-DANIELA</t>
  </si>
  <si>
    <t>BOLDIŞ</t>
  </si>
  <si>
    <t>GHERGHELEŞ</t>
  </si>
  <si>
    <t>ZENOVIA</t>
  </si>
  <si>
    <t>TĂUT</t>
  </si>
  <si>
    <t>BUIE</t>
  </si>
  <si>
    <t>GIGEL-MIREL</t>
  </si>
  <si>
    <t>CIPRIAN-MARCEL</t>
  </si>
  <si>
    <t>REŞTE</t>
  </si>
  <si>
    <t>ALIETA</t>
  </si>
  <si>
    <t>CORNEL-NICU</t>
  </si>
  <si>
    <t>TROIE</t>
  </si>
  <si>
    <t>DORINA-FLORENTINA</t>
  </si>
  <si>
    <t>RAMONA-CORNELIA</t>
  </si>
  <si>
    <t>AUREL-DUMITRU</t>
  </si>
  <si>
    <t>RADU-DANIEL</t>
  </si>
  <si>
    <t>SERGIU-CRISTIAN</t>
  </si>
  <si>
    <t>BROINAŞ</t>
  </si>
  <si>
    <t>PAUL-DARIUS</t>
  </si>
  <si>
    <t>MIERLUŢ</t>
  </si>
  <si>
    <t>CORINA-MONICA</t>
  </si>
  <si>
    <t>FONAI</t>
  </si>
  <si>
    <t>CSOMAKŐZI</t>
  </si>
  <si>
    <t>LENCAR</t>
  </si>
  <si>
    <t>HAVA</t>
  </si>
  <si>
    <t>AMALIA-ANCA</t>
  </si>
  <si>
    <t>PISCOI</t>
  </si>
  <si>
    <t>TUDOR-MĂDĂLIN</t>
  </si>
  <si>
    <t>PRAC</t>
  </si>
  <si>
    <t>LIVIU-MOISE</t>
  </si>
  <si>
    <t>BRADE</t>
  </si>
  <si>
    <t>MARIANA-GEORGETA</t>
  </si>
  <si>
    <t>NEGREAN</t>
  </si>
  <si>
    <t>BĂICAN</t>
  </si>
  <si>
    <t>VLADUŢ</t>
  </si>
  <si>
    <t>MARCEL-VALENTIN</t>
  </si>
  <si>
    <t>BERINDEA</t>
  </si>
  <si>
    <t>RĂZVAN-DOREL</t>
  </si>
  <si>
    <t>FURIŞ</t>
  </si>
  <si>
    <t>VADAI</t>
  </si>
  <si>
    <t>MONICA-BETINA</t>
  </si>
  <si>
    <t>CHIZEC</t>
  </si>
  <si>
    <t>BAIŢAR</t>
  </si>
  <si>
    <t>DINU-TIBERIU</t>
  </si>
  <si>
    <t>VIORICA-GYŐNGYI</t>
  </si>
  <si>
    <t>GHERLEA</t>
  </si>
  <si>
    <t>BARBURAŞ</t>
  </si>
  <si>
    <t>BUDUREASA</t>
  </si>
  <si>
    <t>ŢIŢ</t>
  </si>
  <si>
    <t>CIORNA</t>
  </si>
  <si>
    <t>CĂBĂU</t>
  </si>
  <si>
    <t>GABRIEL-ROMEO</t>
  </si>
  <si>
    <t>BUNA</t>
  </si>
  <si>
    <t>IOANA-FELICIA</t>
  </si>
  <si>
    <t>GEORGE-DORIN</t>
  </si>
  <si>
    <t>FACA</t>
  </si>
  <si>
    <t>MIHOC-PIRTEA</t>
  </si>
  <si>
    <t>IJVĂNAŞ</t>
  </si>
  <si>
    <t>GEORGE-DACIAN</t>
  </si>
  <si>
    <t>VLĂDICA</t>
  </si>
  <si>
    <t>SĂNDRUŢ</t>
  </si>
  <si>
    <t>CHIOREAN</t>
  </si>
  <si>
    <t>FITERO</t>
  </si>
  <si>
    <t>BODIN</t>
  </si>
  <si>
    <t>CRISTIAN-LEON</t>
  </si>
  <si>
    <t>LILIANA-VALERIA</t>
  </si>
  <si>
    <t>ORAŞ</t>
  </si>
  <si>
    <t>ADRIAN-MIRCEA</t>
  </si>
  <si>
    <t>LIVIU-DANIEL</t>
  </si>
  <si>
    <t>PĂDUREANU-DACIAN</t>
  </si>
  <si>
    <t>DOINA-NICOLETA</t>
  </si>
  <si>
    <t>BUDUSLĂU</t>
  </si>
  <si>
    <t>KÓCZA</t>
  </si>
  <si>
    <t>KUPAS</t>
  </si>
  <si>
    <t>BAKO</t>
  </si>
  <si>
    <t>ZOLTAN-LEVENTE</t>
  </si>
  <si>
    <t>HOVER</t>
  </si>
  <si>
    <t>GÁBOR-ZOLTÁN</t>
  </si>
  <si>
    <t>PIROSKA</t>
  </si>
  <si>
    <t>SARKANY</t>
  </si>
  <si>
    <t>ISTVAN-IOZSEF</t>
  </si>
  <si>
    <t>RÉKA-ERIKA</t>
  </si>
  <si>
    <t>IOZSEF</t>
  </si>
  <si>
    <t>ANDREA-ÉVA</t>
  </si>
  <si>
    <t>RETEAN</t>
  </si>
  <si>
    <t>MÉSZÁROS</t>
  </si>
  <si>
    <t>ZOLTÁN-ISTVÁN</t>
  </si>
  <si>
    <t>FAZEKAS</t>
  </si>
  <si>
    <t>SANDOR-ZSOLT</t>
  </si>
  <si>
    <t>VARKONYI</t>
  </si>
  <si>
    <t>KÁROLY-TAMÁS</t>
  </si>
  <si>
    <t>KLIMENT</t>
  </si>
  <si>
    <t>LAZĂR-BILA</t>
  </si>
  <si>
    <t>IOAN-CODREAN</t>
  </si>
  <si>
    <t>OVIDIU-MARCEL</t>
  </si>
  <si>
    <t>DAN-FLORIN-IASMIN</t>
  </si>
  <si>
    <t>AURICA-LENUŢA</t>
  </si>
  <si>
    <t>ARISTICĂ</t>
  </si>
  <si>
    <t>OCTAVIAN-PETRU</t>
  </si>
  <si>
    <t>TOMA-ONUŢ</t>
  </si>
  <si>
    <t>LUCIAN-VALERIU</t>
  </si>
  <si>
    <t>MÎNDRILA</t>
  </si>
  <si>
    <t>BONACIU</t>
  </si>
  <si>
    <t>TEOFIL-CONSTANTIN</t>
  </si>
  <si>
    <t>MARIANA-DĂNUŢA</t>
  </si>
  <si>
    <t>OCTAVIAN-IOAN</t>
  </si>
  <si>
    <t>CIPRIAN-DOREL</t>
  </si>
  <si>
    <t>ŢUŢ</t>
  </si>
  <si>
    <t>EMANUEL-VALENTIN</t>
  </si>
  <si>
    <t>CLAUDIA-NADIA</t>
  </si>
  <si>
    <t>JOLŢE</t>
  </si>
  <si>
    <t>FLORIAN-DUMITRU</t>
  </si>
  <si>
    <t>HUH</t>
  </si>
  <si>
    <t>DUMITER</t>
  </si>
  <si>
    <t>CRISTIAN-FELICIAN</t>
  </si>
  <si>
    <t>GABRIAN</t>
  </si>
  <si>
    <t>POPUŢE</t>
  </si>
  <si>
    <t>CLAUDIU-PETRICĂ</t>
  </si>
  <si>
    <t>PIŢ-DOGAR</t>
  </si>
  <si>
    <t>COSMINA-LENUŢA</t>
  </si>
  <si>
    <t>ONUŢ</t>
  </si>
  <si>
    <t>DORIN-TEODOR</t>
  </si>
  <si>
    <t>GRIGORE-GHEORGHE</t>
  </si>
  <si>
    <t>SĂRĂCUŢ</t>
  </si>
  <si>
    <t>TEODOR-VALER</t>
  </si>
  <si>
    <t>KURAK</t>
  </si>
  <si>
    <t>TEODOR-DANIEL</t>
  </si>
  <si>
    <t>BUNTEŞTI</t>
  </si>
  <si>
    <t>MARINEL-VIOREL</t>
  </si>
  <si>
    <t>CĂLIN-ANDREI</t>
  </si>
  <si>
    <t>LAURA-EMILIA</t>
  </si>
  <si>
    <t>TODERICI</t>
  </si>
  <si>
    <t>DORIN-ANDREI</t>
  </si>
  <si>
    <t>TEREBENŢ-JURCA</t>
  </si>
  <si>
    <t>PETRU-LIVIU</t>
  </si>
  <si>
    <t>TAICHIŞ</t>
  </si>
  <si>
    <t>SCROFAN</t>
  </si>
  <si>
    <t>COROIAN</t>
  </si>
  <si>
    <t>CĂLIN-GEORGE</t>
  </si>
  <si>
    <t>CĂLIN-TUDOR</t>
  </si>
  <si>
    <t>ZENOVIU-VLAD</t>
  </si>
  <si>
    <t>PETI</t>
  </si>
  <si>
    <t>IOSIF-ALIN</t>
  </si>
  <si>
    <t>FERICEANU</t>
  </si>
  <si>
    <t>POPFALVAI</t>
  </si>
  <si>
    <t>LUCIAN-ION</t>
  </si>
  <si>
    <t>CONDURE</t>
  </si>
  <si>
    <t>MARINEL-COSTEL</t>
  </si>
  <si>
    <t>DUMUŢA</t>
  </si>
  <si>
    <t>LARISA-ALEXANDRA</t>
  </si>
  <si>
    <t>TRAIAN-OVIDIU</t>
  </si>
  <si>
    <t>MOHUŢ</t>
  </si>
  <si>
    <t>FRITZMANN</t>
  </si>
  <si>
    <t>CRISTIAN-PETER</t>
  </si>
  <si>
    <t>MĂDĂLIN-GEORGE</t>
  </si>
  <si>
    <t>CÂRLE</t>
  </si>
  <si>
    <t>POJOCA</t>
  </si>
  <si>
    <t>TURCAN</t>
  </si>
  <si>
    <t>CLAUDIU-PAŞCU</t>
  </si>
  <si>
    <t>CĂBEŞTI</t>
  </si>
  <si>
    <t>GABRIELA-CORINA</t>
  </si>
  <si>
    <t>MOGHIŞ</t>
  </si>
  <si>
    <t>FONCEA</t>
  </si>
  <si>
    <t>NADIA-ANCA</t>
  </si>
  <si>
    <t>ŢIFREA-BLAJ</t>
  </si>
  <si>
    <t>MIHAELA-VIOLETA</t>
  </si>
  <si>
    <t>GOILEAN</t>
  </si>
  <si>
    <t>GHEORGHE-MARINEL</t>
  </si>
  <si>
    <t>SANDA-CLAUDIA</t>
  </si>
  <si>
    <t>ALEXANDRU-DAVID</t>
  </si>
  <si>
    <t>MOCOI-BRĂDĂU</t>
  </si>
  <si>
    <t>GABRIELA-DORINA</t>
  </si>
  <si>
    <t>SILVIU-MIRON</t>
  </si>
  <si>
    <t>EFTIMIE-SORIN</t>
  </si>
  <si>
    <t>CHILBA-GABOR</t>
  </si>
  <si>
    <t>CABĂU</t>
  </si>
  <si>
    <t>BĂCUŞ</t>
  </si>
  <si>
    <t>CORNEL-DUMITRU</t>
  </si>
  <si>
    <t>FERICEL</t>
  </si>
  <si>
    <t>ADRIAN IONUŢ</t>
  </si>
  <si>
    <t>LAKATOŞ</t>
  </si>
  <si>
    <t>GĂITAN</t>
  </si>
  <si>
    <t>DUMITRU-CORNEL</t>
  </si>
  <si>
    <t>IENCIU CONTRAŞ</t>
  </si>
  <si>
    <t>SANDU-NICU</t>
  </si>
  <si>
    <t>ANDREI-DOREL</t>
  </si>
  <si>
    <t>FLORINA-IOANA</t>
  </si>
  <si>
    <t>NICORAŞ</t>
  </si>
  <si>
    <t>APAN</t>
  </si>
  <si>
    <t>CĂPÂLNA</t>
  </si>
  <si>
    <t>PUSCĂU</t>
  </si>
  <si>
    <t>ŞUFANĂ</t>
  </si>
  <si>
    <t>ANIŢA</t>
  </si>
  <si>
    <t>IOAN-PAVEL</t>
  </si>
  <si>
    <t>IONELA-ANETA</t>
  </si>
  <si>
    <t>VALENTIN-REMUS</t>
  </si>
  <si>
    <t>ATILA-ROBERT</t>
  </si>
  <si>
    <t>IONUŢ-CĂLIN</t>
  </si>
  <si>
    <t>IGAŞ</t>
  </si>
  <si>
    <t>ANGELA-MIRELA</t>
  </si>
  <si>
    <t>MOLCUŢ</t>
  </si>
  <si>
    <t>FLORICA-ROZALIA</t>
  </si>
  <si>
    <t>ZBÂRCEA</t>
  </si>
  <si>
    <t>ADRIAN-DORINEL</t>
  </si>
  <si>
    <t>GIANI-IONEL</t>
  </si>
  <si>
    <t>VASILICĂ-ROMICĂ</t>
  </si>
  <si>
    <t>FLORENTINA-FELICIA</t>
  </si>
  <si>
    <t>BARDOCZ</t>
  </si>
  <si>
    <t>TIPONUŢ</t>
  </si>
  <si>
    <t>SÜTÖ</t>
  </si>
  <si>
    <t>LEŞ-HEREDEA</t>
  </si>
  <si>
    <t>SALOMEA-NAOMI</t>
  </si>
  <si>
    <t>BIRŢAN</t>
  </si>
  <si>
    <t>HARABULA</t>
  </si>
  <si>
    <t>CĂRPINET</t>
  </si>
  <si>
    <t>SIM</t>
  </si>
  <si>
    <t>SILVIU-MARCEL</t>
  </si>
  <si>
    <t>ŞOTROPA</t>
  </si>
  <si>
    <t>STOIŢA</t>
  </si>
  <si>
    <t>TULVAN</t>
  </si>
  <si>
    <t>NĂDRĂGUŢA</t>
  </si>
  <si>
    <t>IOAN-DACIAN</t>
  </si>
  <si>
    <t>NICU-FLORIN</t>
  </si>
  <si>
    <t>ADRIAN-ANTONNIO</t>
  </si>
  <si>
    <t>ŞTIOLE-TĂTAR</t>
  </si>
  <si>
    <t>SERGIU-PATRICIU</t>
  </si>
  <si>
    <t>ALINA-VOICHIŢA</t>
  </si>
  <si>
    <t>FILIP-CORNEL-DINU</t>
  </si>
  <si>
    <t>ANDREI-DANIEL-URSU</t>
  </si>
  <si>
    <t>EUGEN-AUREL</t>
  </si>
  <si>
    <t>ŞTIOLE</t>
  </si>
  <si>
    <t>NICOLAE-CORNEL</t>
  </si>
  <si>
    <t>MIREL-SANDU</t>
  </si>
  <si>
    <t>GHEORGHINA-FLORICA</t>
  </si>
  <si>
    <t>CÂMPANI</t>
  </si>
  <si>
    <t>GIANI-CĂTĂLIN</t>
  </si>
  <si>
    <t>USCAT</t>
  </si>
  <si>
    <t>GHEORGHE-RADU</t>
  </si>
  <si>
    <t>SILVIU-ALIN</t>
  </si>
  <si>
    <t>DOREL-TRAIAN</t>
  </si>
  <si>
    <t>CONSTANTIN-TRAIAN</t>
  </si>
  <si>
    <t>ATANASE</t>
  </si>
  <si>
    <t>GHEBAN</t>
  </si>
  <si>
    <t>DRĂGOŞEL-TEAHA</t>
  </si>
  <si>
    <t>VALENTIN-EMANUEL</t>
  </si>
  <si>
    <t>GAVRIL-MĂDĂLIN</t>
  </si>
  <si>
    <t>LUCIAN-ALEXANDRU</t>
  </si>
  <si>
    <t>GEORGE-VLAD</t>
  </si>
  <si>
    <t>ŢOŢA</t>
  </si>
  <si>
    <t>GEANINA-IOANA</t>
  </si>
  <si>
    <t>VICTORICA-VALENTINA</t>
  </si>
  <si>
    <t>CIPRIAN-ANDREI</t>
  </si>
  <si>
    <t>TUDUC</t>
  </si>
  <si>
    <t>ALEXANDRU-DINU</t>
  </si>
  <si>
    <t>SAMUILĂ</t>
  </si>
  <si>
    <t>BUTIŞCA</t>
  </si>
  <si>
    <t>EMANUELA-MARIA</t>
  </si>
  <si>
    <t>CEFA</t>
  </si>
  <si>
    <t>BĂRNĂU</t>
  </si>
  <si>
    <t>MRAZ</t>
  </si>
  <si>
    <t>ŞUŞMAN</t>
  </si>
  <si>
    <t>MIHES</t>
  </si>
  <si>
    <t>CONSTANTIN-GEORGE</t>
  </si>
  <si>
    <t>BARANYA</t>
  </si>
  <si>
    <t>GORUN</t>
  </si>
  <si>
    <t>BENEDEK</t>
  </si>
  <si>
    <t>ELEŞ</t>
  </si>
  <si>
    <t>IONUŢ-GEORGEL</t>
  </si>
  <si>
    <t>GĂVRUŢA</t>
  </si>
  <si>
    <t>CLAUDIU-ADRIAN-CRĂCIUNE</t>
  </si>
  <si>
    <t>BĂRDAŞ</t>
  </si>
  <si>
    <t>LEONTINA-MARIANA</t>
  </si>
  <si>
    <t>TONCA</t>
  </si>
  <si>
    <t>LUŢAS</t>
  </si>
  <si>
    <t>TODIŢA</t>
  </si>
  <si>
    <t>BOCHIŞ</t>
  </si>
  <si>
    <t>ORLANDO-GABRIEL</t>
  </si>
  <si>
    <t>CIPRIAN-ALIN</t>
  </si>
  <si>
    <t>FLORENTINA-RODICA</t>
  </si>
  <si>
    <t>CEICA</t>
  </si>
  <si>
    <t>BÂRDA</t>
  </si>
  <si>
    <t>ABEL-FLORIN</t>
  </si>
  <si>
    <t>ŢIRTEA</t>
  </si>
  <si>
    <t>RUSNEAC</t>
  </si>
  <si>
    <t>DANA-MARGARETA</t>
  </si>
  <si>
    <t>CONSTANTIN-IOAN</t>
  </si>
  <si>
    <t>IAGHER</t>
  </si>
  <si>
    <t>BUHAŞ</t>
  </si>
  <si>
    <t>SAMUEL-AUGUSTIN</t>
  </si>
  <si>
    <t>FLORIAN-LUCIAN</t>
  </si>
  <si>
    <t>LIVIU-FLORIAN</t>
  </si>
  <si>
    <t>JUDEA</t>
  </si>
  <si>
    <t>TORJ</t>
  </si>
  <si>
    <t>LOREDANA-FLORENTINA</t>
  </si>
  <si>
    <t>ZGHIBOLŢ</t>
  </si>
  <si>
    <t>SILVIU-IONUŢ</t>
  </si>
  <si>
    <t>STĂICULESCU</t>
  </si>
  <si>
    <t>CIURLE</t>
  </si>
  <si>
    <t>HAUTĂ</t>
  </si>
  <si>
    <t>GRAMATICU</t>
  </si>
  <si>
    <t>MARIANA-CORNELIA</t>
  </si>
  <si>
    <t>ŞOVRE</t>
  </si>
  <si>
    <t>JURCUŢ</t>
  </si>
  <si>
    <t>VASILE-IONEL</t>
  </si>
  <si>
    <t>BAR-IVAN</t>
  </si>
  <si>
    <t>DANIELA-COSMINA</t>
  </si>
  <si>
    <t>COITA</t>
  </si>
  <si>
    <t>CONSTANTIN-IONUŢ</t>
  </si>
  <si>
    <t>SERGIU-FLORIN</t>
  </si>
  <si>
    <t>VASILE-GLIGORE</t>
  </si>
  <si>
    <t>AGA</t>
  </si>
  <si>
    <t>ALIN-DALIUS</t>
  </si>
  <si>
    <t>MIRABELA-ANIŞOARA</t>
  </si>
  <si>
    <t>BOŢ</t>
  </si>
  <si>
    <t>ŢÎRTEA</t>
  </si>
  <si>
    <t>AUGUSTIN-FLORIN</t>
  </si>
  <si>
    <t>BULCĂU</t>
  </si>
  <si>
    <t>MIRELA-FLORICA</t>
  </si>
  <si>
    <t>REŞTEA</t>
  </si>
  <si>
    <t>TABITA</t>
  </si>
  <si>
    <t>DRUGAŞ</t>
  </si>
  <si>
    <t>CURTEAN</t>
  </si>
  <si>
    <t>BENIAMIN-REMUS</t>
  </si>
  <si>
    <t>ALEXANDRU-NATANAEL</t>
  </si>
  <si>
    <t>ADRIAN-SAMUEL</t>
  </si>
  <si>
    <t>CRISTIAN-SAMUEL</t>
  </si>
  <si>
    <t>AURELIA-VALERIA</t>
  </si>
  <si>
    <t>HEPEŞ</t>
  </si>
  <si>
    <t>FLORICA-ELENA</t>
  </si>
  <si>
    <t>ROGOJAN</t>
  </si>
  <si>
    <t>DAMŞA</t>
  </si>
  <si>
    <t>PARTIDUL ALIANȚA RENAȘTEREA NAȚIONALĂ</t>
  </si>
  <si>
    <t>CĂLIN-AUGUSTIN</t>
  </si>
  <si>
    <t>CIOLOŞ</t>
  </si>
  <si>
    <t>CORBUŢIU</t>
  </si>
  <si>
    <t>FRIŞAN-GAVRILAŞ</t>
  </si>
  <si>
    <t>RAUL-ADRIAN-IONUŢ</t>
  </si>
  <si>
    <t>TABITA-IOANA</t>
  </si>
  <si>
    <t>ESTERA-GABRIELA</t>
  </si>
  <si>
    <t>TABITA-CORINA</t>
  </si>
  <si>
    <t>CETARIU</t>
  </si>
  <si>
    <t>BRIGITA-ILDIKÓ</t>
  </si>
  <si>
    <t>SIMKÓ</t>
  </si>
  <si>
    <t>KOCS</t>
  </si>
  <si>
    <t>TIBOR-CSABA</t>
  </si>
  <si>
    <t>MARCEL-CĂLIN</t>
  </si>
  <si>
    <t>VURST</t>
  </si>
  <si>
    <t>KOMA</t>
  </si>
  <si>
    <t>CSARNAI</t>
  </si>
  <si>
    <t>GABOR-NORBERT</t>
  </si>
  <si>
    <t>SILVIA-MAGDALENA</t>
  </si>
  <si>
    <t>KALMAR</t>
  </si>
  <si>
    <t>ISTVÁN-ROBERT</t>
  </si>
  <si>
    <t>ZSIGMOND-BÉLA</t>
  </si>
  <si>
    <t>FERENC-SANDOR</t>
  </si>
  <si>
    <t>DULL</t>
  </si>
  <si>
    <t>HOMONAI</t>
  </si>
  <si>
    <t>KÁROLY-ISTVÁN</t>
  </si>
  <si>
    <t>MAGYARI</t>
  </si>
  <si>
    <t>NORBERT-TIBOR</t>
  </si>
  <si>
    <t>IUHOS</t>
  </si>
  <si>
    <t>CHERECHIU</t>
  </si>
  <si>
    <t>ALEXANDRU-ZOLTAN</t>
  </si>
  <si>
    <t>ATTILA-STEFAN</t>
  </si>
  <si>
    <t>JAKO</t>
  </si>
  <si>
    <t>ATTILA-ELEK</t>
  </si>
  <si>
    <t>ANITA-SZABINA</t>
  </si>
  <si>
    <t>MUNKACSI</t>
  </si>
  <si>
    <t>TÁRKÁNYI</t>
  </si>
  <si>
    <t>JAKÓ</t>
  </si>
  <si>
    <t>KINGA-TIMEA</t>
  </si>
  <si>
    <t>MAKAI</t>
  </si>
  <si>
    <t>LELESCU</t>
  </si>
  <si>
    <t>DORIAN-CRISTIAN</t>
  </si>
  <si>
    <t>IÁNOS</t>
  </si>
  <si>
    <t>AMASZKA</t>
  </si>
  <si>
    <t>HAJNALKA-MELINDA</t>
  </si>
  <si>
    <t>PÁDÁR</t>
  </si>
  <si>
    <t>FAUR-KIS</t>
  </si>
  <si>
    <t>GAVRIL-ŞTEFAN</t>
  </si>
  <si>
    <t>BARNA-ROBERT</t>
  </si>
  <si>
    <t>ROLAND-TAMÁS</t>
  </si>
  <si>
    <t>ATTILA-SÁNDOR</t>
  </si>
  <si>
    <t>ILDIKÓ-ANIKÓ</t>
  </si>
  <si>
    <t>BELDI</t>
  </si>
  <si>
    <t>ELZA</t>
  </si>
  <si>
    <t>CHIŞLAZ</t>
  </si>
  <si>
    <t>DIOŞ</t>
  </si>
  <si>
    <t>EMÖKE</t>
  </si>
  <si>
    <t>DEMJEN</t>
  </si>
  <si>
    <t>ANNAMARIA-ÉVA</t>
  </si>
  <si>
    <t xml:space="preserve">DIÓS </t>
  </si>
  <si>
    <t>ROLLAND</t>
  </si>
  <si>
    <t>TORZ</t>
  </si>
  <si>
    <t>VANDA-NOÉMI</t>
  </si>
  <si>
    <t>NORBERT-MIHALY</t>
  </si>
  <si>
    <t>CSURAI</t>
  </si>
  <si>
    <t>NIKOLETT-ANGÉLA</t>
  </si>
  <si>
    <t>VÉSEI</t>
  </si>
  <si>
    <t>DÉVID-GÉZA</t>
  </si>
  <si>
    <t>DIÓS</t>
  </si>
  <si>
    <t>EMŐKE-EMESE</t>
  </si>
  <si>
    <t>ECSEDI</t>
  </si>
  <si>
    <t>KOSZTANDI</t>
  </si>
  <si>
    <t>MIHÁLY-CSABA</t>
  </si>
  <si>
    <t>GEORGETA-AURICA</t>
  </si>
  <si>
    <t>IONUŢ-DĂNUŢ</t>
  </si>
  <si>
    <t>BÉZI</t>
  </si>
  <si>
    <t>DINTEA</t>
  </si>
  <si>
    <t>VASILE-CAROL</t>
  </si>
  <si>
    <t>FÜRTÖS</t>
  </si>
  <si>
    <t>MARCO-DIANO</t>
  </si>
  <si>
    <t>CLINTOC</t>
  </si>
  <si>
    <t>RAMONA-MARIANA</t>
  </si>
  <si>
    <t>OVIDIU-ALEXANDRU</t>
  </si>
  <si>
    <t>FLORINELA-GEORGETA</t>
  </si>
  <si>
    <t>ANDREI-CIPRIAN</t>
  </si>
  <si>
    <t>CSÁNYI</t>
  </si>
  <si>
    <t>GRAŢIAN-CRISTIAN</t>
  </si>
  <si>
    <t>MINADORA</t>
  </si>
  <si>
    <t>CIUCIUI</t>
  </si>
  <si>
    <t>GHEORGHE-FLORENTIN</t>
  </si>
  <si>
    <t>COT</t>
  </si>
  <si>
    <t>EMANUIL</t>
  </si>
  <si>
    <t>LEONICA-LENUŢA</t>
  </si>
  <si>
    <t>IULIICA</t>
  </si>
  <si>
    <t>BOKRA</t>
  </si>
  <si>
    <t>GRAŢIAN-IOSIF</t>
  </si>
  <si>
    <t>ADRIAN-CRĂCIUN</t>
  </si>
  <si>
    <t>FANU</t>
  </si>
  <si>
    <t>SEBASTIAN-EUGEN</t>
  </si>
  <si>
    <t>VANDANA</t>
  </si>
  <si>
    <t>CIUMEGHIU</t>
  </si>
  <si>
    <t>DORU-AVRAM</t>
  </si>
  <si>
    <t>IONEL-DORIN</t>
  </si>
  <si>
    <t>GHEORGHE -FLORIN</t>
  </si>
  <si>
    <t>MARIANA-ELENA</t>
  </si>
  <si>
    <t>RĂDUCU-FLORENTIN</t>
  </si>
  <si>
    <t>CIPRIAN-CORNEL</t>
  </si>
  <si>
    <t>GELLÉN-BUŞTEA</t>
  </si>
  <si>
    <t>DORINA-SUSANA</t>
  </si>
  <si>
    <t>ROSTÁS</t>
  </si>
  <si>
    <t>TAKO</t>
  </si>
  <si>
    <t>IULIU-LUDOVIC</t>
  </si>
  <si>
    <t>KROMEK</t>
  </si>
  <si>
    <t>ARANKA</t>
  </si>
  <si>
    <t>KRISZTIÁN-SÁNDOR</t>
  </si>
  <si>
    <t>TIBOR-ISTVÁN</t>
  </si>
  <si>
    <t>TUEF</t>
  </si>
  <si>
    <t>SÁNDOR-GÁBOR</t>
  </si>
  <si>
    <t>ERZSÉBET-ILDIKÓ</t>
  </si>
  <si>
    <t>ROSTAS</t>
  </si>
  <si>
    <t>ATTILA-GYŐZŐ</t>
  </si>
  <si>
    <t>SHAMMAT</t>
  </si>
  <si>
    <t>ABDALLA - KHALID</t>
  </si>
  <si>
    <t>RĂTIAN</t>
  </si>
  <si>
    <t>SCHNEL</t>
  </si>
  <si>
    <t>MÁTYÁS-JÓZSEF</t>
  </si>
  <si>
    <t>VINCZE-NAGY</t>
  </si>
  <si>
    <t>JARABA</t>
  </si>
  <si>
    <t>NOÉMI</t>
  </si>
  <si>
    <t>MONENCIU</t>
  </si>
  <si>
    <t>HEREDEA</t>
  </si>
  <si>
    <t>CIOBRIŞ</t>
  </si>
  <si>
    <t>DENISA-VASILICA</t>
  </si>
  <si>
    <t>FÁBIÁN</t>
  </si>
  <si>
    <t>VITALIS</t>
  </si>
  <si>
    <t>SANDU-IOAN</t>
  </si>
  <si>
    <t>PRUNCUŢIU</t>
  </si>
  <si>
    <t>ROLAND-LAJOS</t>
  </si>
  <si>
    <t>SIGHISMUND</t>
  </si>
  <si>
    <t>OCTAVIAN-EMERIC</t>
  </si>
  <si>
    <t>GUSTAV</t>
  </si>
  <si>
    <t>VAMOS</t>
  </si>
  <si>
    <t>ROŞAN</t>
  </si>
  <si>
    <t>GAVRIL-IONEL</t>
  </si>
  <si>
    <t>IOANA - MĂDĂLINA</t>
  </si>
  <si>
    <t>TOCAI</t>
  </si>
  <si>
    <t>PAUL-VALENTIN</t>
  </si>
  <si>
    <t>ILIŞ</t>
  </si>
  <si>
    <t>MARIUS-BOGDAN</t>
  </si>
  <si>
    <t>CURUŢ</t>
  </si>
  <si>
    <t>MOGHEOROS</t>
  </si>
  <si>
    <t>COCIUBA MARE</t>
  </si>
  <si>
    <t>ZUBAŞCU</t>
  </si>
  <si>
    <t>MIHAI-DORIAN</t>
  </si>
  <si>
    <t>POJOGA</t>
  </si>
  <si>
    <t>TULE</t>
  </si>
  <si>
    <t>KORMANY</t>
  </si>
  <si>
    <t>CRISTIAN-LADISLAU</t>
  </si>
  <si>
    <t>ANTON-VIDICAN</t>
  </si>
  <si>
    <t>FLORENTIN-ILIE</t>
  </si>
  <si>
    <t>REDIŞ</t>
  </si>
  <si>
    <t>LOREN-MIHAI</t>
  </si>
  <si>
    <t>COSMIN-TUDOREL</t>
  </si>
  <si>
    <t>TEODORA-LENUŢA</t>
  </si>
  <si>
    <t>DORINA-ALEXANDRA</t>
  </si>
  <si>
    <t>GHIULAN</t>
  </si>
  <si>
    <t>LAURA-FLORINA</t>
  </si>
  <si>
    <t>BROŞTEAN</t>
  </si>
  <si>
    <t>NATALIA-LARISA</t>
  </si>
  <si>
    <t>VID-VUŞCAN</t>
  </si>
  <si>
    <t>SILVIU-IOAN</t>
  </si>
  <si>
    <t>DACIN</t>
  </si>
  <si>
    <t>RĂZVAN-ADRIAN</t>
  </si>
  <si>
    <t>CĂRBUNAR</t>
  </si>
  <si>
    <t>VÂŞCAN</t>
  </si>
  <si>
    <t>NICOLAE-CĂLIN</t>
  </si>
  <si>
    <t>CĂTĂLIN-AUREL</t>
  </si>
  <si>
    <t>HORIA-VIRGIL</t>
  </si>
  <si>
    <t xml:space="preserve">PETRIŢA </t>
  </si>
  <si>
    <t>VESEA</t>
  </si>
  <si>
    <t>MÂŢA</t>
  </si>
  <si>
    <t>DANA-FLORICA</t>
  </si>
  <si>
    <t>IONEL-TRAIAN</t>
  </si>
  <si>
    <t>HERLAŞ</t>
  </si>
  <si>
    <t>TEŞAN</t>
  </si>
  <si>
    <t>ANGELA-FLORENTINA</t>
  </si>
  <si>
    <t>VIDELEA</t>
  </si>
  <si>
    <t>CHIRILA</t>
  </si>
  <si>
    <t>TONŢ</t>
  </si>
  <si>
    <t>VÎRCI</t>
  </si>
  <si>
    <t>FLORIN-IOSIF</t>
  </si>
  <si>
    <t>MOLOZSAN</t>
  </si>
  <si>
    <t>NICOLAE-GHIŢĂ</t>
  </si>
  <si>
    <t>VIORELA-IOANA</t>
  </si>
  <si>
    <t>HENDRE</t>
  </si>
  <si>
    <t>AURELIA-FLORINA</t>
  </si>
  <si>
    <t>AXINTE-SORIN</t>
  </si>
  <si>
    <t>SILVIU-COSTEL</t>
  </si>
  <si>
    <t>GHEANŢ</t>
  </si>
  <si>
    <t>MOCIAR</t>
  </si>
  <si>
    <t>CĂLIN-CRĂCIUN</t>
  </si>
  <si>
    <t>CARMAN</t>
  </si>
  <si>
    <t>LALA</t>
  </si>
  <si>
    <t>FLORINA-MARCELA</t>
  </si>
  <si>
    <t>LARISA-FLORINA</t>
  </si>
  <si>
    <t>CRIŞTIORU DE JOS</t>
  </si>
  <si>
    <t>BOIE</t>
  </si>
  <si>
    <t>MARIUS-CĂLIN</t>
  </si>
  <si>
    <t>GABRIEL-VLAD</t>
  </si>
  <si>
    <t>TRAIAN-EMIL</t>
  </si>
  <si>
    <t>CONDRE</t>
  </si>
  <si>
    <t>ADRIAN-DORU</t>
  </si>
  <si>
    <t>DĂNUŢ-PETRU</t>
  </si>
  <si>
    <t>NICU-CONSTANTIN</t>
  </si>
  <si>
    <t>PLISCO</t>
  </si>
  <si>
    <t>CORNELIA-ELENA</t>
  </si>
  <si>
    <t>CONSUELA</t>
  </si>
  <si>
    <t>MIRCEA-DUMITRU</t>
  </si>
  <si>
    <t>ANDREEA-ROMINA</t>
  </si>
  <si>
    <t>CURĂŢELE</t>
  </si>
  <si>
    <t>MOCIORAN</t>
  </si>
  <si>
    <t>SIME</t>
  </si>
  <si>
    <t>STRETEA</t>
  </si>
  <si>
    <t>CITREA</t>
  </si>
  <si>
    <t>VOICHIŢA-MARIANA</t>
  </si>
  <si>
    <t>EUGEN VASILE</t>
  </si>
  <si>
    <t>MUŢ</t>
  </si>
  <si>
    <t>MEMETEA</t>
  </si>
  <si>
    <t>MARIUS-AURELIAN</t>
  </si>
  <si>
    <t>ADRIAN-NICOLAIE</t>
  </si>
  <si>
    <t>MATIUŢA</t>
  </si>
  <si>
    <t>LAVINIA-CRINA</t>
  </si>
  <si>
    <t>CIURBA</t>
  </si>
  <si>
    <t>GABRIEL-VASILE</t>
  </si>
  <si>
    <t>BORUŢ</t>
  </si>
  <si>
    <t>MARIN-CĂLIN</t>
  </si>
  <si>
    <t>BRAGE</t>
  </si>
  <si>
    <t>HALASZ</t>
  </si>
  <si>
    <t>IOANA-ASINETA</t>
  </si>
  <si>
    <t>CĂLINA-SILVIA</t>
  </si>
  <si>
    <t>LOLE</t>
  </si>
  <si>
    <t>COCIU</t>
  </si>
  <si>
    <t>HUS</t>
  </si>
  <si>
    <t>BODENCI</t>
  </si>
  <si>
    <t>CLOP</t>
  </si>
  <si>
    <t>CURTUIŞENI</t>
  </si>
  <si>
    <t>GHIURCĂU</t>
  </si>
  <si>
    <t>BĂLAJ</t>
  </si>
  <si>
    <t>LUIZA</t>
  </si>
  <si>
    <t>ONILA</t>
  </si>
  <si>
    <t>ALINA-FLORENTINA</t>
  </si>
  <si>
    <t>SZÜCS</t>
  </si>
  <si>
    <t>ISTVÁN-LAJOS</t>
  </si>
  <si>
    <t>HAVAŞI</t>
  </si>
  <si>
    <t>CIOMOŞ</t>
  </si>
  <si>
    <t>COLOMAN</t>
  </si>
  <si>
    <t>NYIKA</t>
  </si>
  <si>
    <t>DUMITRU-ATTILA</t>
  </si>
  <si>
    <t>ŢOLAŞ</t>
  </si>
  <si>
    <t>PIŞCĂRAN</t>
  </si>
  <si>
    <t>AGOSTON-MARCZI</t>
  </si>
  <si>
    <t>JÁNOS-CSABA</t>
  </si>
  <si>
    <t>DUMITRU-RADU</t>
  </si>
  <si>
    <t>ANA-MÁRIA</t>
  </si>
  <si>
    <t>PISTOL</t>
  </si>
  <si>
    <t>KÖNNYŰ</t>
  </si>
  <si>
    <t>BIROVEŢI</t>
  </si>
  <si>
    <t>GABRIELA-NICOLETA</t>
  </si>
  <si>
    <t>JÁNOS-ISTVÁN</t>
  </si>
  <si>
    <t>SÁNDOR-RÁJMON</t>
  </si>
  <si>
    <t>SZALAI</t>
  </si>
  <si>
    <t>ISTVAN-NORBERT</t>
  </si>
  <si>
    <t>ANIKÓ</t>
  </si>
  <si>
    <t>ZIH</t>
  </si>
  <si>
    <t>IOAN-LUDOVIC</t>
  </si>
  <si>
    <t>GÁBOR</t>
  </si>
  <si>
    <t>FERENC-ISTVÁN</t>
  </si>
  <si>
    <t>ERIKA-ERZSÉBET</t>
  </si>
  <si>
    <t>ZSOLT-BELA</t>
  </si>
  <si>
    <t>LÓRÁNT</t>
  </si>
  <si>
    <t>GELLÉN</t>
  </si>
  <si>
    <t>ELES</t>
  </si>
  <si>
    <t>ENIKŐ-IULIANA</t>
  </si>
  <si>
    <t>COLOMAN-ARPAD</t>
  </si>
  <si>
    <t>DERNA</t>
  </si>
  <si>
    <t>SEGHECIU</t>
  </si>
  <si>
    <t>IARKO-DANIEL</t>
  </si>
  <si>
    <t>AITONEAN</t>
  </si>
  <si>
    <t>FERCHE</t>
  </si>
  <si>
    <t>GAIDOŞ</t>
  </si>
  <si>
    <t>CORMOŞ</t>
  </si>
  <si>
    <t>MIHAELA-LENUŢA</t>
  </si>
  <si>
    <t>BACTER</t>
  </si>
  <si>
    <t>GÖNDÖR</t>
  </si>
  <si>
    <t>BRAJER</t>
  </si>
  <si>
    <t>IANOS-GYÖRGY</t>
  </si>
  <si>
    <t>FURIC</t>
  </si>
  <si>
    <t>IONELA-FLORICA</t>
  </si>
  <si>
    <t>BURLĂU</t>
  </si>
  <si>
    <t>MARCEL-ANDREI</t>
  </si>
  <si>
    <t>MAGUI</t>
  </si>
  <si>
    <t>IULIU-CIPRIAN</t>
  </si>
  <si>
    <t>JURCĂ</t>
  </si>
  <si>
    <t>BURLO</t>
  </si>
  <si>
    <t>DOBOZI</t>
  </si>
  <si>
    <t>VIORELA-FLORINA</t>
  </si>
  <si>
    <t>IANOŞTEAC</t>
  </si>
  <si>
    <t>GAVRIL-MARCEL</t>
  </si>
  <si>
    <t>COSMIN-ANDREI</t>
  </si>
  <si>
    <t>VIOREL-CĂLIN</t>
  </si>
  <si>
    <t>OZSVÁTH</t>
  </si>
  <si>
    <t>DORINA-RAMONA</t>
  </si>
  <si>
    <t>OKULAR</t>
  </si>
  <si>
    <t>IANOSTEAC</t>
  </si>
  <si>
    <t>CADLEŢ</t>
  </si>
  <si>
    <t>IOANA-GABRIELA</t>
  </si>
  <si>
    <t>JOSEF</t>
  </si>
  <si>
    <t>ECATERINA-ÉVA</t>
  </si>
  <si>
    <t>ZERGHE</t>
  </si>
  <si>
    <t>LEVENTE-IMRE</t>
  </si>
  <si>
    <t>ROMOCEA</t>
  </si>
  <si>
    <t>PATRONEA</t>
  </si>
  <si>
    <t>VANCSA</t>
  </si>
  <si>
    <t>DIOSIG</t>
  </si>
  <si>
    <t>MADOS</t>
  </si>
  <si>
    <t>ATTILA-FERENCZ</t>
  </si>
  <si>
    <t>JÓZSEF-GÉZA</t>
  </si>
  <si>
    <t>IULIA-MELINDA</t>
  </si>
  <si>
    <t>TŐRŐ</t>
  </si>
  <si>
    <t>IGAZSAG</t>
  </si>
  <si>
    <t>KŐRTVÉLYESI</t>
  </si>
  <si>
    <t>LASZLÓ</t>
  </si>
  <si>
    <t>HAJNALKA-KATALIN</t>
  </si>
  <si>
    <t>SZŐNYI</t>
  </si>
  <si>
    <t>FÜZESI</t>
  </si>
  <si>
    <t>KRASZNAI</t>
  </si>
  <si>
    <t>DAVID-FERENCZ</t>
  </si>
  <si>
    <t>IMRE-ZSOLT</t>
  </si>
  <si>
    <t>HEGEDÜS</t>
  </si>
  <si>
    <t>SANDOR-NORBERT</t>
  </si>
  <si>
    <t>GELLÉRT</t>
  </si>
  <si>
    <t>ÁKOS-SÁNDOR</t>
  </si>
  <si>
    <t>VIORICA-IOANA</t>
  </si>
  <si>
    <t>FRANCISC-IOSIF</t>
  </si>
  <si>
    <t>ŞTIUBE</t>
  </si>
  <si>
    <t>CRINA-ADINA</t>
  </si>
  <si>
    <t>MATEŞAN</t>
  </si>
  <si>
    <t>SILVIA-VASILICA</t>
  </si>
  <si>
    <t>IONUŢ-KAROLY</t>
  </si>
  <si>
    <t>UNGI</t>
  </si>
  <si>
    <t>BORZAN</t>
  </si>
  <si>
    <t>BOGDAN-PAUL</t>
  </si>
  <si>
    <t>TÂRT</t>
  </si>
  <si>
    <t>CĂLIN-FLORIAN</t>
  </si>
  <si>
    <t>SOFRONE</t>
  </si>
  <si>
    <t>FURCSIK</t>
  </si>
  <si>
    <t>DĂRĂŞTEAN</t>
  </si>
  <si>
    <t>DORIN SORIN</t>
  </si>
  <si>
    <t>IOAN-LEONTIN</t>
  </si>
  <si>
    <t>FELIX LUCIAN</t>
  </si>
  <si>
    <t>TIRITEU</t>
  </si>
  <si>
    <t>MATEIAŞ</t>
  </si>
  <si>
    <t>SEBASTIAN-ANDREI</t>
  </si>
  <si>
    <t>CORNEL-DANIEL</t>
  </si>
  <si>
    <t>CĂLIN-DORIAN</t>
  </si>
  <si>
    <t>ZGÎRD</t>
  </si>
  <si>
    <t>GEORGIANA-MIRABELA</t>
  </si>
  <si>
    <t>ŞTIUBEA</t>
  </si>
  <si>
    <t>SAMUEL-FLORIN</t>
  </si>
  <si>
    <t>URSUŢIU</t>
  </si>
  <si>
    <t>DULUŞ</t>
  </si>
  <si>
    <t>DRAGOŞ-DORIN</t>
  </si>
  <si>
    <t>MARINA-SORINA</t>
  </si>
  <si>
    <t>MIHALYI</t>
  </si>
  <si>
    <t>FLORIAN-IULIU</t>
  </si>
  <si>
    <t>CONSTANTINA-MELANIA</t>
  </si>
  <si>
    <t>FLORIN-DAMASCHIN</t>
  </si>
  <si>
    <t>IAŢCOV</t>
  </si>
  <si>
    <t>FLORIAN-VASILE</t>
  </si>
  <si>
    <t>SCHULSCHI</t>
  </si>
  <si>
    <t>VASILE-TEODOR</t>
  </si>
  <si>
    <t>NICOLETA-MARIOARA</t>
  </si>
  <si>
    <t>OVIDIU-FLORINEL</t>
  </si>
  <si>
    <t>DACIAN-MĂDĂLIN</t>
  </si>
  <si>
    <t>REZMEVEŞ</t>
  </si>
  <si>
    <t>IONOI</t>
  </si>
  <si>
    <t>FLORIAN-TUDOR</t>
  </si>
  <si>
    <t>ADRIAN-COSTEL</t>
  </si>
  <si>
    <t>ILINCĂU</t>
  </si>
  <si>
    <t>MARINEL-SORIN</t>
  </si>
  <si>
    <t>ŢURCAŞ</t>
  </si>
  <si>
    <t>DORIN-DĂNUŢ</t>
  </si>
  <si>
    <t>VUŞCA</t>
  </si>
  <si>
    <t>DRĂGĂNEŞTI</t>
  </si>
  <si>
    <t>FLORINA-MIHAELA</t>
  </si>
  <si>
    <t>HINŢ</t>
  </si>
  <si>
    <t>PITUŢ</t>
  </si>
  <si>
    <t>IOANA-LIANA</t>
  </si>
  <si>
    <t>TARJOC</t>
  </si>
  <si>
    <t>FĂNEL-CONSTANTIN</t>
  </si>
  <si>
    <t>GÎRBA</t>
  </si>
  <si>
    <t>TĂRCĂET</t>
  </si>
  <si>
    <t>ROBERT-ALEXANDRU</t>
  </si>
  <si>
    <t>BANDA</t>
  </si>
  <si>
    <t>OVIDIU-AVRAM</t>
  </si>
  <si>
    <t>GUDIU</t>
  </si>
  <si>
    <t>FLAVIU-MARIUS</t>
  </si>
  <si>
    <t>GEORGE-HORIA</t>
  </si>
  <si>
    <t>MARCELA-GABRIELA</t>
  </si>
  <si>
    <t>HAIDU</t>
  </si>
  <si>
    <t>DENISA-GEORGIANA</t>
  </si>
  <si>
    <t>OVIDIU STELIAN</t>
  </si>
  <si>
    <t>CLAUDIU-GHEORGHE</t>
  </si>
  <si>
    <t>ION CĂTĂLIN</t>
  </si>
  <si>
    <t>FLAVIUS-AMINADAB</t>
  </si>
  <si>
    <t>BODENCIU ROMAN</t>
  </si>
  <si>
    <t>RUDOLF-IOAN</t>
  </si>
  <si>
    <t>LŐCSE</t>
  </si>
  <si>
    <t>LUCACS</t>
  </si>
  <si>
    <t>EMILIA-LIANA</t>
  </si>
  <si>
    <t>TRAIAN-SEBASTIAN</t>
  </si>
  <si>
    <t>DRĂGEŞTI</t>
  </si>
  <si>
    <t>MEZE</t>
  </si>
  <si>
    <t>MINODORA-NICOLA</t>
  </si>
  <si>
    <t>CIOTER</t>
  </si>
  <si>
    <t>DANIEL-DOREL</t>
  </si>
  <si>
    <t>SABĂU-GABOR</t>
  </si>
  <si>
    <t>MARIUS-VLAD</t>
  </si>
  <si>
    <t>FERAR</t>
  </si>
  <si>
    <t>GABRIEL-SAMUEL</t>
  </si>
  <si>
    <t>ŞULE</t>
  </si>
  <si>
    <t>AMBRO</t>
  </si>
  <si>
    <t>TEODORA-COSMINA</t>
  </si>
  <si>
    <t>COSMAN</t>
  </si>
  <si>
    <t>CLAUDIU-DANIEL</t>
  </si>
  <si>
    <t>FLORIN-GEORGE</t>
  </si>
  <si>
    <t>FLORINA-CLAUDIA</t>
  </si>
  <si>
    <t>SOLOMIE</t>
  </si>
  <si>
    <t>FLORIAN-ŞTEFAN</t>
  </si>
  <si>
    <t>ŢICĂRAT</t>
  </si>
  <si>
    <t>FINIŞ</t>
  </si>
  <si>
    <t>MIHAI-VICTOR</t>
  </si>
  <si>
    <t>IONUŢ-VLAD</t>
  </si>
  <si>
    <t>DORU-VLĂDUŢ</t>
  </si>
  <si>
    <t>PĂLCUŢ</t>
  </si>
  <si>
    <t>ROZINEL</t>
  </si>
  <si>
    <t>APOLONIA</t>
  </si>
  <si>
    <t>MOISE-CORNEL</t>
  </si>
  <si>
    <t>DORU-IOAN</t>
  </si>
  <si>
    <t>CÂRGE</t>
  </si>
  <si>
    <t>LORÁND-MIHÁLY</t>
  </si>
  <si>
    <t>TANCHIŞ</t>
  </si>
  <si>
    <t>FENEŞI</t>
  </si>
  <si>
    <t>IOSIF-CĂLIN</t>
  </si>
  <si>
    <t>FILA</t>
  </si>
  <si>
    <t>ŞTEFAN-NORBERT</t>
  </si>
  <si>
    <t>INDRE</t>
  </si>
  <si>
    <t>PASONA</t>
  </si>
  <si>
    <t>MIROANE</t>
  </si>
  <si>
    <t>CSABA-LAJOS</t>
  </si>
  <si>
    <t>NÁNDOR-ISTVÁN</t>
  </si>
  <si>
    <t>FRANCISC-IANOŞ</t>
  </si>
  <si>
    <t>ŞTEFAN-ROBERT</t>
  </si>
  <si>
    <t>EGYED</t>
  </si>
  <si>
    <t>KAROLY</t>
  </si>
  <si>
    <t>KATALIN-KITTI</t>
  </si>
  <si>
    <t>JENŐ</t>
  </si>
  <si>
    <t>HALÁSZ</t>
  </si>
  <si>
    <t>IOSIF-RAUL</t>
  </si>
  <si>
    <t>BOLOBAN</t>
  </si>
  <si>
    <t>GHEORGHE-ALIN</t>
  </si>
  <si>
    <t>MATIUŢ</t>
  </si>
  <si>
    <t>ANCUŢA-RODICA</t>
  </si>
  <si>
    <t>GEPIU</t>
  </si>
  <si>
    <t>PURGE</t>
  </si>
  <si>
    <t>BERINDAN</t>
  </si>
  <si>
    <t>RUJE</t>
  </si>
  <si>
    <t>SERGIU-LEONARD</t>
  </si>
  <si>
    <t>MINGYAR</t>
  </si>
  <si>
    <t>ROSMENTENIUC</t>
  </si>
  <si>
    <t>TIMOTHY-CĂLIN</t>
  </si>
  <si>
    <t>HEIBACH</t>
  </si>
  <si>
    <t>ISTVÁN-LÓRÁND</t>
  </si>
  <si>
    <t>INDRIE</t>
  </si>
  <si>
    <t>SILEŞ</t>
  </si>
  <si>
    <t>MIHAI - LUCIAN</t>
  </si>
  <si>
    <t>ROMEO-CRISTIAN</t>
  </si>
  <si>
    <t>CÎMPAN</t>
  </si>
  <si>
    <t>OVIDIU-DARIUS</t>
  </si>
  <si>
    <t>CĂVĂŞDAN</t>
  </si>
  <si>
    <t>ALEXANDRU-SERGIU</t>
  </si>
  <si>
    <t>MONICA-LAVINIA</t>
  </si>
  <si>
    <t>TORGE</t>
  </si>
  <si>
    <t>BOGDAN-LUCIAN</t>
  </si>
  <si>
    <t>BUCŞA</t>
  </si>
  <si>
    <t>GABRIELA - ELENA</t>
  </si>
  <si>
    <t>GIRIŞU DE CRIŞ</t>
  </si>
  <si>
    <t>REICKLI</t>
  </si>
  <si>
    <t>CSABA-GUSZTÁV</t>
  </si>
  <si>
    <t>JOZSEF</t>
  </si>
  <si>
    <t>MELING</t>
  </si>
  <si>
    <t>DOINA-DORINA</t>
  </si>
  <si>
    <t>TIURBE</t>
  </si>
  <si>
    <t>TRAIAN-MIRCEA</t>
  </si>
  <si>
    <t>VIOREL-MARIN</t>
  </si>
  <si>
    <t>VIOLETA-GINA</t>
  </si>
  <si>
    <t>LIVIU-VALER</t>
  </si>
  <si>
    <t>SANTĂU</t>
  </si>
  <si>
    <t>MEZA</t>
  </si>
  <si>
    <t>ALIN-CLAUDIU</t>
  </si>
  <si>
    <t>SERETEAN</t>
  </si>
  <si>
    <t>IOANA-ANAMARIA</t>
  </si>
  <si>
    <t>MARICEC</t>
  </si>
  <si>
    <t>FLORIAN-VICENŢIU</t>
  </si>
  <si>
    <t>TANŢĂU</t>
  </si>
  <si>
    <t>ROMULUS-DANIEL-TUDOR</t>
  </si>
  <si>
    <t>PELEŞ</t>
  </si>
  <si>
    <t>NEDELOAIA</t>
  </si>
  <si>
    <t>BONAŢ</t>
  </si>
  <si>
    <t>VIOLETA-RALUCA</t>
  </si>
  <si>
    <t>FORZSA</t>
  </si>
  <si>
    <t>ALEXANDRU-GRIGORE</t>
  </si>
  <si>
    <t>ROMUS-GABRIEL</t>
  </si>
  <si>
    <t>ŞTEFAN-IOAN</t>
  </si>
  <si>
    <t>CRUPCA</t>
  </si>
  <si>
    <t>VICAŞ</t>
  </si>
  <si>
    <t>GAVRIL-ADRIAN</t>
  </si>
  <si>
    <t>EUGEN-VASILE</t>
  </si>
  <si>
    <t>MORNA</t>
  </si>
  <si>
    <t>SABO-ILISIE</t>
  </si>
  <si>
    <t>COSMINA-MĂDĂLINA</t>
  </si>
  <si>
    <t>RAIKLI</t>
  </si>
  <si>
    <t>OŞVAT</t>
  </si>
  <si>
    <t>KURUCZ</t>
  </si>
  <si>
    <t>IOAN DANIEL</t>
  </si>
  <si>
    <t>PARIS-ROLAND</t>
  </si>
  <si>
    <t>HOTNOGA</t>
  </si>
  <si>
    <t>NICOLETA-IOANA</t>
  </si>
  <si>
    <t>AURELIAN-SEBASTIAN</t>
  </si>
  <si>
    <t>CANALAŞ</t>
  </si>
  <si>
    <t>SERGIU-GHEORGHE</t>
  </si>
  <si>
    <t>ASPROIU</t>
  </si>
  <si>
    <t>DAIANA-MARIANA</t>
  </si>
  <si>
    <t>BERCHE</t>
  </si>
  <si>
    <t>STOKER</t>
  </si>
  <si>
    <t>CĂLIN-NICOLAE</t>
  </si>
  <si>
    <t>CODILĂ</t>
  </si>
  <si>
    <t>DENISA-ANGELA</t>
  </si>
  <si>
    <t>DANIEL-PETRU</t>
  </si>
  <si>
    <t>HEILMAN</t>
  </si>
  <si>
    <t>ROLAND-IOHANN</t>
  </si>
  <si>
    <t>GHIZELA-MARTA</t>
  </si>
  <si>
    <t>IOZSEF-DÁVID</t>
  </si>
  <si>
    <t>MEHLING</t>
  </si>
  <si>
    <t>KRISTOF-CSABA</t>
  </si>
  <si>
    <t>SELEJEAN</t>
  </si>
  <si>
    <t>MĂDĂLIN-CRISTIAN</t>
  </si>
  <si>
    <t>PEK</t>
  </si>
  <si>
    <t>HIDIŞELU DE SUS</t>
  </si>
  <si>
    <t>CIOPLEALĂ</t>
  </si>
  <si>
    <t>LUCIAN-CĂLIN</t>
  </si>
  <si>
    <t>AGUD</t>
  </si>
  <si>
    <t>BURLEA</t>
  </si>
  <si>
    <t>MONICA-ANDRONICA</t>
  </si>
  <si>
    <t>GHEORGHE-TRAIAN</t>
  </si>
  <si>
    <t>BRÎNZAŞ</t>
  </si>
  <si>
    <t>CĂLIN-RADU</t>
  </si>
  <si>
    <t>MICLĂU</t>
  </si>
  <si>
    <t>CIPRIAN-SALVATORE</t>
  </si>
  <si>
    <t>ERDELI</t>
  </si>
  <si>
    <t>GEORGE-CĂLIN</t>
  </si>
  <si>
    <t>ADRIANA-AURICA</t>
  </si>
  <si>
    <t>CURPAŞ</t>
  </si>
  <si>
    <t>BELENESI</t>
  </si>
  <si>
    <t>LUCIAN-TRAIAN</t>
  </si>
  <si>
    <t>NEGRĂU</t>
  </si>
  <si>
    <t>PHILIP-IULIAN</t>
  </si>
  <si>
    <t>FLORIAN-VIOREL</t>
  </si>
  <si>
    <t>FLAVIU-ANTONIU</t>
  </si>
  <si>
    <t>IONELA-GEORGETA-IULIANA</t>
  </si>
  <si>
    <t>MERŢAN</t>
  </si>
  <si>
    <t>DANIELA-LOISE</t>
  </si>
  <si>
    <t>BREB</t>
  </si>
  <si>
    <t>CORINA-ADRIANA</t>
  </si>
  <si>
    <t>JURJUŢ</t>
  </si>
  <si>
    <t>BELENEŞI</t>
  </si>
  <si>
    <t>BOGDAN-DORIN</t>
  </si>
  <si>
    <t>NOANE</t>
  </si>
  <si>
    <t>MARIUS-TAVI</t>
  </si>
  <si>
    <t>HOLOD</t>
  </si>
  <si>
    <t>MÎNZ</t>
  </si>
  <si>
    <t>GOMBOS</t>
  </si>
  <si>
    <t>ŞTEFAN-MARCEL</t>
  </si>
  <si>
    <t>FLORICA-MARILENA</t>
  </si>
  <si>
    <t>MĂDĂLIN-IOAN-SEBASTIAN</t>
  </si>
  <si>
    <t>CĂTĂLIN-IOAN-BOGDAN</t>
  </si>
  <si>
    <t>OTILIA-MARCELA</t>
  </si>
  <si>
    <t>GUTMAN</t>
  </si>
  <si>
    <t>LUNKAN</t>
  </si>
  <si>
    <t>SĂSĂRAN</t>
  </si>
  <si>
    <t>SANDU-FELICIAN</t>
  </si>
  <si>
    <t>VIOREL-EMANUEL</t>
  </si>
  <si>
    <t>CHIRICHEU-JUNC</t>
  </si>
  <si>
    <t>FLAVIU-GEORGE</t>
  </si>
  <si>
    <t>MOANEA</t>
  </si>
  <si>
    <t>BIROU</t>
  </si>
  <si>
    <t>DORUŢA-ADRIANA</t>
  </si>
  <si>
    <t>BUCIUMAN</t>
  </si>
  <si>
    <t>TATIANA-ROMINA</t>
  </si>
  <si>
    <t>CRISTIAN-TEOFIL</t>
  </si>
  <si>
    <t>FLORUŢA</t>
  </si>
  <si>
    <t>ANDREI-CORNEL</t>
  </si>
  <si>
    <t>ALINA-AMALIA</t>
  </si>
  <si>
    <t>LICUŢA</t>
  </si>
  <si>
    <t>COCOI</t>
  </si>
  <si>
    <t>TANIA-LARISA</t>
  </si>
  <si>
    <t>SEICA</t>
  </si>
  <si>
    <t>MERGES</t>
  </si>
  <si>
    <t>HODUŢ</t>
  </si>
  <si>
    <t>FLORIN-SANDU</t>
  </si>
  <si>
    <t>DARIAN-ALIN</t>
  </si>
  <si>
    <t>DENISA-ANDREEA</t>
  </si>
  <si>
    <t>CLARA-RODICA</t>
  </si>
  <si>
    <t>HUSASĂU DE TINCA</t>
  </si>
  <si>
    <t>HANAŞ</t>
  </si>
  <si>
    <t>GHINDEA</t>
  </si>
  <si>
    <t>OCTAVIAN-VICTOR</t>
  </si>
  <si>
    <t>LAZURAN</t>
  </si>
  <si>
    <t>BĂRAR</t>
  </si>
  <si>
    <t>OVIDIU-CRĂCIUN</t>
  </si>
  <si>
    <t>COŢE</t>
  </si>
  <si>
    <t>GHIOCEL</t>
  </si>
  <si>
    <t>IOAN-VICTOR</t>
  </si>
  <si>
    <t>GABRIEL-CĂLIN</t>
  </si>
  <si>
    <t>ŢIŢIRIG</t>
  </si>
  <si>
    <t>COCIS</t>
  </si>
  <si>
    <t>VIORINA-NARCISA</t>
  </si>
  <si>
    <t>ŢEŢ</t>
  </si>
  <si>
    <t>LUCUŞ</t>
  </si>
  <si>
    <t>KITA</t>
  </si>
  <si>
    <t>DANIEL-GEORGE</t>
  </si>
  <si>
    <t>ŞTEFĂNEL-EMILIAN</t>
  </si>
  <si>
    <t>AGÓCS</t>
  </si>
  <si>
    <t>SATMARI</t>
  </si>
  <si>
    <t>CIPRIAN-VIRGIL</t>
  </si>
  <si>
    <t>PATRICE-MARK</t>
  </si>
  <si>
    <t>MIHAELA-MARIA</t>
  </si>
  <si>
    <t>SEICHE</t>
  </si>
  <si>
    <t>GHEORGHE-GAVRIL</t>
  </si>
  <si>
    <t>ANCA-RAMONA</t>
  </si>
  <si>
    <t>RAREŞ-TRAIAN</t>
  </si>
  <si>
    <t>INEU</t>
  </si>
  <si>
    <t>ECATERINA-CĂLINA-FLORINA</t>
  </si>
  <si>
    <t>CSERNA</t>
  </si>
  <si>
    <t>ANDREEA-ECATERINA</t>
  </si>
  <si>
    <t>ERZSÉBET-ADRIENN</t>
  </si>
  <si>
    <t>BUTI</t>
  </si>
  <si>
    <t>RÁCZ</t>
  </si>
  <si>
    <t>SÓS</t>
  </si>
  <si>
    <t>TOGOR</t>
  </si>
  <si>
    <t>MĂLAN</t>
  </si>
  <si>
    <t>RADU-MIRCEA</t>
  </si>
  <si>
    <t>BUCIU</t>
  </si>
  <si>
    <t>JURGE</t>
  </si>
  <si>
    <t>AUREL-IOAN</t>
  </si>
  <si>
    <t>CĂTĂLIN-PAUL</t>
  </si>
  <si>
    <t>CIORDAŞ</t>
  </si>
  <si>
    <t>FUSCAŞ</t>
  </si>
  <si>
    <t>GEORGIANA-NICOLETA</t>
  </si>
  <si>
    <t>KONDOR</t>
  </si>
  <si>
    <t>VIKTOR-ATTILA</t>
  </si>
  <si>
    <t>HARAGA</t>
  </si>
  <si>
    <t>PETRAŞCA</t>
  </si>
  <si>
    <t>TRAIAN-CĂLIN</t>
  </si>
  <si>
    <t>DEBRECZENYI</t>
  </si>
  <si>
    <t>SIGISMUND</t>
  </si>
  <si>
    <t>POP-GROSOŞ</t>
  </si>
  <si>
    <t>CIPRIAN-VALERIU</t>
  </si>
  <si>
    <t>VANESA-ADELA</t>
  </si>
  <si>
    <t>PERŢE</t>
  </si>
  <si>
    <t>RAZSÓ</t>
  </si>
  <si>
    <t>HAJNALKA-ENIKŐ</t>
  </si>
  <si>
    <t>TĂRĂU</t>
  </si>
  <si>
    <t>CONSTANTACHE</t>
  </si>
  <si>
    <t>DORU-CĂTĂLIN</t>
  </si>
  <si>
    <t>MILCSEVICS</t>
  </si>
  <si>
    <t>NÁNDOR-LORÁNT</t>
  </si>
  <si>
    <t>ROXANA-FLORENTINA</t>
  </si>
  <si>
    <t>CORNEL-TRAIAN</t>
  </si>
  <si>
    <t>MISAROŞ</t>
  </si>
  <si>
    <t>ŢIBURCA</t>
  </si>
  <si>
    <t>CRISTIAN-SEBASTIAN</t>
  </si>
  <si>
    <t>IONATAN</t>
  </si>
  <si>
    <t>BREBAN</t>
  </si>
  <si>
    <t>LAZURI DE BEIUŞ</t>
  </si>
  <si>
    <t>CIOLAC</t>
  </si>
  <si>
    <t>RAUL-MALVIN</t>
  </si>
  <si>
    <t>PURZA</t>
  </si>
  <si>
    <t>POPA-BOTA</t>
  </si>
  <si>
    <t>LĂZĂRENI</t>
  </si>
  <si>
    <t xml:space="preserve">PINTEA </t>
  </si>
  <si>
    <t>CĂLIN-MARIUS</t>
  </si>
  <si>
    <t>BLĂGUŢA</t>
  </si>
  <si>
    <t>CRĂCIUN-DUMITRU</t>
  </si>
  <si>
    <t>MARIANA-ANICA</t>
  </si>
  <si>
    <t>ILIE-OVIDIU</t>
  </si>
  <si>
    <t>PRUNCUŢ</t>
  </si>
  <si>
    <t>MANGRA</t>
  </si>
  <si>
    <t>LASCO</t>
  </si>
  <si>
    <t>RADU-VALENTIN</t>
  </si>
  <si>
    <t>BURLE</t>
  </si>
  <si>
    <t>DUMITRU-VLAD</t>
  </si>
  <si>
    <t>MĂRCUŢI</t>
  </si>
  <si>
    <t>DORIN-SAVU</t>
  </si>
  <si>
    <t>MIREL-CĂTĂLIN</t>
  </si>
  <si>
    <t>VLAD-RAUL</t>
  </si>
  <si>
    <t>CARMEN-IRINA</t>
  </si>
  <si>
    <t>LIVIU-SILVIU</t>
  </si>
  <si>
    <t>LUGAŞU DE JOS</t>
  </si>
  <si>
    <t>FABRIC</t>
  </si>
  <si>
    <t>LADISLAU-DANIEL</t>
  </si>
  <si>
    <t>POŢCLEAN</t>
  </si>
  <si>
    <t>KUTLÁK</t>
  </si>
  <si>
    <t>CHOLEVA</t>
  </si>
  <si>
    <t>BERZOVAN</t>
  </si>
  <si>
    <t>MARIA-LOREDANA</t>
  </si>
  <si>
    <t>SĂCĂCEAN</t>
  </si>
  <si>
    <t>DREVE</t>
  </si>
  <si>
    <t>CĂLIN-GABRIEL</t>
  </si>
  <si>
    <t>KUBELAK</t>
  </si>
  <si>
    <t>SANDA-FLORINA</t>
  </si>
  <si>
    <t>PURIŞ</t>
  </si>
  <si>
    <t>ANDREA-MIHAELA</t>
  </si>
  <si>
    <t>VENŢEL</t>
  </si>
  <si>
    <t>ANDRADA-EVELINA</t>
  </si>
  <si>
    <t>NICOLAIE-NATANAIEL</t>
  </si>
  <si>
    <t>IOANA-TABITA</t>
  </si>
  <si>
    <t>FLORIAN-VLAD</t>
  </si>
  <si>
    <t>COFAR</t>
  </si>
  <si>
    <t>NOJA</t>
  </si>
  <si>
    <t>MIHAELA-VIORICA</t>
  </si>
  <si>
    <t>AURELIA-MARIA</t>
  </si>
  <si>
    <t>MAGDALENA-DORINA</t>
  </si>
  <si>
    <t>SILVIU-VIOREL</t>
  </si>
  <si>
    <t>MARIA-NICOLETA</t>
  </si>
  <si>
    <t>GAVRIL-ZAHARIA</t>
  </si>
  <si>
    <t>SORBÁN</t>
  </si>
  <si>
    <t>EMERIC-FRANCISC</t>
  </si>
  <si>
    <t>SECARA</t>
  </si>
  <si>
    <t>SAMUEL-ADRIAN</t>
  </si>
  <si>
    <t>ORSOLYA-MONIKA</t>
  </si>
  <si>
    <t>LUCIAN-ILIE</t>
  </si>
  <si>
    <t>SEMENDI</t>
  </si>
  <si>
    <t>IRINA-MAGDALENA</t>
  </si>
  <si>
    <t>FERENC-JOZSEF</t>
  </si>
  <si>
    <t>MÉRAI</t>
  </si>
  <si>
    <t>EVA-NOÉMI</t>
  </si>
  <si>
    <t>ADÁM-ATTILA</t>
  </si>
  <si>
    <t>GÂRZ</t>
  </si>
  <si>
    <t>BUZGUŢA</t>
  </si>
  <si>
    <t>LADANYI</t>
  </si>
  <si>
    <t>ŞTEFAN-ATILA</t>
  </si>
  <si>
    <t>MISTODIE</t>
  </si>
  <si>
    <t>IORDANA</t>
  </si>
  <si>
    <t>DANIEL-GAVRIL</t>
  </si>
  <si>
    <t>ALIANȚA PENTRU LUGAȘ</t>
  </si>
  <si>
    <t>TEODOR-AUREL</t>
  </si>
  <si>
    <t>EMIL-FELICIAN</t>
  </si>
  <si>
    <t>DANA-ELENA</t>
  </si>
  <si>
    <t>CĂLIN-FLORIN-GEORGE</t>
  </si>
  <si>
    <t>LUCHIAN</t>
  </si>
  <si>
    <t>FERENCZ-BALÁZS</t>
  </si>
  <si>
    <t>VILMOS-ZSOLT</t>
  </si>
  <si>
    <t>FÜLŐP</t>
  </si>
  <si>
    <t>ANICO</t>
  </si>
  <si>
    <t>PUSCAŞ</t>
  </si>
  <si>
    <t>CORNEL-NICOLAE</t>
  </si>
  <si>
    <t>CIOANCĂ</t>
  </si>
  <si>
    <t>ADINA-ROXANA</t>
  </si>
  <si>
    <t>NEGRITA</t>
  </si>
  <si>
    <t>DANIEL-VALENTIN</t>
  </si>
  <si>
    <t>VAISĂRHOFER</t>
  </si>
  <si>
    <t>MURGU</t>
  </si>
  <si>
    <t>IONEL-DORU</t>
  </si>
  <si>
    <t>DANIELA-SIMONA</t>
  </si>
  <si>
    <t>NICOLAE-MARIN</t>
  </si>
  <si>
    <t>DOLINA</t>
  </si>
  <si>
    <t>BOCHIE</t>
  </si>
  <si>
    <t>IONUŢ-HOREA</t>
  </si>
  <si>
    <t>VASILE-RAUL</t>
  </si>
  <si>
    <t>RAUL-OVIDIU-RAJ</t>
  </si>
  <si>
    <t>HORJ</t>
  </si>
  <si>
    <t>IOAN-MOISE</t>
  </si>
  <si>
    <t>MOISE-FLORIN</t>
  </si>
  <si>
    <t>BĂRĂIAN</t>
  </si>
  <si>
    <t>SEPTIMIU-IONUŢ</t>
  </si>
  <si>
    <t>CORINA-CLAUDIA</t>
  </si>
  <si>
    <t>GĂVRILAŞ</t>
  </si>
  <si>
    <t>TEODOR-COSMIN</t>
  </si>
  <si>
    <t>IOAN-ZAHARIA</t>
  </si>
  <si>
    <t>DORIN-TRAIAN</t>
  </si>
  <si>
    <t>VIOLETA-LIVIA</t>
  </si>
  <si>
    <t>ALINA-DORINA</t>
  </si>
  <si>
    <t>ADRIAN-FLAVIUS</t>
  </si>
  <si>
    <t>NICOLETA-SORINA</t>
  </si>
  <si>
    <t>SURNIC</t>
  </si>
  <si>
    <t>HERLE</t>
  </si>
  <si>
    <t>MĂDĂRAS</t>
  </si>
  <si>
    <t>PĂTCAŞ</t>
  </si>
  <si>
    <t>MURARIU</t>
  </si>
  <si>
    <t>ZAMFIR-IRINEL</t>
  </si>
  <si>
    <t>TRĂNCĂU</t>
  </si>
  <si>
    <t>PAULA-FLORENTINA</t>
  </si>
  <si>
    <t>IOANA -LUMINIŢA</t>
  </si>
  <si>
    <t>GOCAN</t>
  </si>
  <si>
    <t>PETRU - NICOLAE</t>
  </si>
  <si>
    <t>MELANIA-LEONTINA</t>
  </si>
  <si>
    <t>OVIDIU-MARIN</t>
  </si>
  <si>
    <t>MĂTE</t>
  </si>
  <si>
    <t>OLIMPIU-RADU</t>
  </si>
  <si>
    <t>BEIDAK</t>
  </si>
  <si>
    <t>MONICA -GABRIELA</t>
  </si>
  <si>
    <t>TĂŞNADE</t>
  </si>
  <si>
    <t>MONICA-NARCISA</t>
  </si>
  <si>
    <t>GÎTEA</t>
  </si>
  <si>
    <t>RUXANDRA-IULIANA</t>
  </si>
  <si>
    <t>CĂTĂLIN-EMANUEL</t>
  </si>
  <si>
    <t>DACIAN-SANDU</t>
  </si>
  <si>
    <t>BÎJA</t>
  </si>
  <si>
    <t>MĂGEŞTI</t>
  </si>
  <si>
    <t>PASCUI</t>
  </si>
  <si>
    <t>COSMIN-FLORENTIN</t>
  </si>
  <si>
    <t>BRENCUŞ</t>
  </si>
  <si>
    <t>BOGDAN-DAN</t>
  </si>
  <si>
    <t>COLŢEA</t>
  </si>
  <si>
    <t>LEVENTE-NATANAEL</t>
  </si>
  <si>
    <t>FLORINA-MARINELA</t>
  </si>
  <si>
    <t>DUMITRU-NICOLAE</t>
  </si>
  <si>
    <t>LELEA</t>
  </si>
  <si>
    <t>CRINA-VIORICA</t>
  </si>
  <si>
    <t>BRIE-BONCHIŞ</t>
  </si>
  <si>
    <t>ANISIE</t>
  </si>
  <si>
    <t>BRIGITA</t>
  </si>
  <si>
    <t>DOMJAN</t>
  </si>
  <si>
    <t>IOLANCA</t>
  </si>
  <si>
    <t>MERŢ</t>
  </si>
  <si>
    <t>CLAUDIU-NICUŞOR</t>
  </si>
  <si>
    <t>LAVINIA-VIOLETA</t>
  </si>
  <si>
    <t>MARCEL-FLORIN</t>
  </si>
  <si>
    <t>IONEL-DUMITRU</t>
  </si>
  <si>
    <t>BOHUŞ</t>
  </si>
  <si>
    <t>VOICHIŢA-FLORICA</t>
  </si>
  <si>
    <t>ANCA-MIRABELA</t>
  </si>
  <si>
    <t>PUP</t>
  </si>
  <si>
    <t>NOJEA</t>
  </si>
  <si>
    <t>NICOLAE-DACIAN-OVIDIU</t>
  </si>
  <si>
    <t>VIOREL-COSTEL</t>
  </si>
  <si>
    <t>CIUCLEA</t>
  </si>
  <si>
    <t>VASILE-GEORGE</t>
  </si>
  <si>
    <t>PAUL-IONUŢ</t>
  </si>
  <si>
    <t>NOJORID</t>
  </si>
  <si>
    <t>LAURENŢIU-COSMIN</t>
  </si>
  <si>
    <t>AUREL-IONUŢ-VASILE</t>
  </si>
  <si>
    <t>GHEŢE-BONETA</t>
  </si>
  <si>
    <t>BIŢIŞ</t>
  </si>
  <si>
    <t>NISIPEANU</t>
  </si>
  <si>
    <t>MĂDĂLINA-ALINA</t>
  </si>
  <si>
    <t>CIURDARIU</t>
  </si>
  <si>
    <t>IULIAN DUŢU</t>
  </si>
  <si>
    <t>PETÖ</t>
  </si>
  <si>
    <t>IULIU-CLAUDIU</t>
  </si>
  <si>
    <t>SANA</t>
  </si>
  <si>
    <t>MERMETE</t>
  </si>
  <si>
    <t>JECAN</t>
  </si>
  <si>
    <t>DAVID-ADRIAN</t>
  </si>
  <si>
    <t>MIRCEA-RĂZVAN</t>
  </si>
  <si>
    <t>IONUŢ STELIAN</t>
  </si>
  <si>
    <t>ŞANDRO</t>
  </si>
  <si>
    <t>VOICHIŢA-DOINA</t>
  </si>
  <si>
    <t>MAGA</t>
  </si>
  <si>
    <t>MARIN-ANDREI</t>
  </si>
  <si>
    <t>CRISTINA-ANDREA</t>
  </si>
  <si>
    <t>ELENA-OTILIA</t>
  </si>
  <si>
    <t>SERGIU-GEORGE</t>
  </si>
  <si>
    <t>CRISTIAN-TUDOR</t>
  </si>
  <si>
    <t>COTCA</t>
  </si>
  <si>
    <t>DRIMBA</t>
  </si>
  <si>
    <t>BUBOI TOPAN</t>
  </si>
  <si>
    <t>STELIAN CONSTANTIN</t>
  </si>
  <si>
    <t>COSMIN-RAUL</t>
  </si>
  <si>
    <t>CEARNĂU</t>
  </si>
  <si>
    <t>ROBERT-OLIMPIU</t>
  </si>
  <si>
    <t>UNIUNEA CREȘTIN DEMOCRATĂ DIN ROMÂNIA</t>
  </si>
  <si>
    <t>GHEŢE</t>
  </si>
  <si>
    <t>EMANUEL-ILIE</t>
  </si>
  <si>
    <t>BAIDOC</t>
  </si>
  <si>
    <t>ROBIN-FLORENTIN</t>
  </si>
  <si>
    <t>PETRU-CĂTĂLIN</t>
  </si>
  <si>
    <t>MARIANA-GIANINA</t>
  </si>
  <si>
    <t>DANIELA-IRINA</t>
  </si>
  <si>
    <t>GÁBOR-BÉLA</t>
  </si>
  <si>
    <t>MULCUŢA</t>
  </si>
  <si>
    <t>CRISTIAN-MARCEL</t>
  </si>
  <si>
    <t>OLCEA</t>
  </si>
  <si>
    <t>TOCUŢ</t>
  </si>
  <si>
    <t>CODRIN-IOAN</t>
  </si>
  <si>
    <t>BACHESZ</t>
  </si>
  <si>
    <t>VLĂDUŢ-ALIN</t>
  </si>
  <si>
    <t>FĂNICĂ-COSMIN</t>
  </si>
  <si>
    <t>CĂLIN-LUCIAN</t>
  </si>
  <si>
    <t>MEMETE</t>
  </si>
  <si>
    <t>PLEV</t>
  </si>
  <si>
    <t>DARIUS-CLAUDIU</t>
  </si>
  <si>
    <t>DACIAN-LAURENŢIU</t>
  </si>
  <si>
    <t>EMANUIL-PAUL</t>
  </si>
  <si>
    <t>ŞTEOP</t>
  </si>
  <si>
    <t>CLAUDIA-NELI</t>
  </si>
  <si>
    <t>MATEOC</t>
  </si>
  <si>
    <t>GEORGIAN-LUCIAN</t>
  </si>
  <si>
    <t>TÉGLAS</t>
  </si>
  <si>
    <t>BOCŞE</t>
  </si>
  <si>
    <t>HUŢ</t>
  </si>
  <si>
    <t>ROMAN-BRÎNDUŞE</t>
  </si>
  <si>
    <t>OTILIA-LEONTINA</t>
  </si>
  <si>
    <t>HUŢIU</t>
  </si>
  <si>
    <t>TEODORA-ALINA</t>
  </si>
  <si>
    <t>NASIE</t>
  </si>
  <si>
    <t>HUSĂSAN</t>
  </si>
  <si>
    <t>RÎPAN</t>
  </si>
  <si>
    <t>FLORIN-PETRICĂ</t>
  </si>
  <si>
    <t>TEODOR-VIRGIL</t>
  </si>
  <si>
    <t>FLORINEL-TEODOR</t>
  </si>
  <si>
    <t>ION-ISAI</t>
  </si>
  <si>
    <t>CORNEL-MIRCEA</t>
  </si>
  <si>
    <t>FLORUNCUŢ</t>
  </si>
  <si>
    <t>SCHIOP</t>
  </si>
  <si>
    <t>OŞORHEI</t>
  </si>
  <si>
    <t>SLIEDER</t>
  </si>
  <si>
    <t>ROBERT-ZOLTÁN</t>
  </si>
  <si>
    <t>ISZTOIKA</t>
  </si>
  <si>
    <t>SIMOC</t>
  </si>
  <si>
    <t>CLAUDIU-DUMITRU</t>
  </si>
  <si>
    <t>MIHNEA-ANDREI</t>
  </si>
  <si>
    <t>BÉNI</t>
  </si>
  <si>
    <t>MIRCEA-PETRE</t>
  </si>
  <si>
    <t>GHEORGHE-LUCIAN-FLORIN</t>
  </si>
  <si>
    <t>CIUCIOIU</t>
  </si>
  <si>
    <t>TRAIAN-AUREL</t>
  </si>
  <si>
    <t>PAUL-CLAUDIU</t>
  </si>
  <si>
    <t>PETRINCA</t>
  </si>
  <si>
    <t>HOCOPAN</t>
  </si>
  <si>
    <t>GHIURĂU</t>
  </si>
  <si>
    <t>AGOSTON</t>
  </si>
  <si>
    <t>SANDOR-IANOS</t>
  </si>
  <si>
    <t>BAKI</t>
  </si>
  <si>
    <t>FRANCISC-ATTILA</t>
  </si>
  <si>
    <t>PAIZS</t>
  </si>
  <si>
    <t>ISTVAN-ZOLTAN</t>
  </si>
  <si>
    <t>BEZGÉDI</t>
  </si>
  <si>
    <t>VARGYAS</t>
  </si>
  <si>
    <t>LŐKŐS</t>
  </si>
  <si>
    <t>KRISTOF</t>
  </si>
  <si>
    <t>JÓSIF</t>
  </si>
  <si>
    <t>FORIAN</t>
  </si>
  <si>
    <t>DUBERE</t>
  </si>
  <si>
    <t>MUDURA</t>
  </si>
  <si>
    <t>SOPORAN</t>
  </si>
  <si>
    <t>MARTONFI</t>
  </si>
  <si>
    <t>IOANA-MARIANA</t>
  </si>
  <si>
    <t>MERLUŢ</t>
  </si>
  <si>
    <t>HERCZEGH</t>
  </si>
  <si>
    <t>GABRIELA-MARIA</t>
  </si>
  <si>
    <t>PALEU</t>
  </si>
  <si>
    <t>ZOLTÁN-GYULA</t>
  </si>
  <si>
    <t>SZEBENI</t>
  </si>
  <si>
    <t>JÓZSEF-ZSOLT</t>
  </si>
  <si>
    <t>BODI</t>
  </si>
  <si>
    <t>JÁNOS-ATTILA</t>
  </si>
  <si>
    <t>TARSOLY</t>
  </si>
  <si>
    <t>NORMEN-TIBOR</t>
  </si>
  <si>
    <t>ALEXANDRU-ROBERT</t>
  </si>
  <si>
    <t>OVIDIU-GEORGE</t>
  </si>
  <si>
    <t>PETRE-RADU</t>
  </si>
  <si>
    <t>BOTOS</t>
  </si>
  <si>
    <t>MERŢE</t>
  </si>
  <si>
    <t>SEBASTIAN-TRAIAN</t>
  </si>
  <si>
    <t>NEACŞU-ELEFTHERIOU</t>
  </si>
  <si>
    <t>ANITTA-EMANUELA</t>
  </si>
  <si>
    <t>SIBOROSCHI</t>
  </si>
  <si>
    <t>MARIA-MĂDĂLINA</t>
  </si>
  <si>
    <t>FELIX-ANTAL</t>
  </si>
  <si>
    <t>SFERLEA-BIG</t>
  </si>
  <si>
    <t>CRISTIAN-MIRCEA</t>
  </si>
  <si>
    <t>VÂJDEA</t>
  </si>
  <si>
    <t>DANŞE</t>
  </si>
  <si>
    <t>CRISTIAN IOAN</t>
  </si>
  <si>
    <t>SINKOVICZ</t>
  </si>
  <si>
    <t>STRAŢI</t>
  </si>
  <si>
    <t>RALUCA-DIANA</t>
  </si>
  <si>
    <t>AMALIA-GABRIELA</t>
  </si>
  <si>
    <t>CHUDI</t>
  </si>
  <si>
    <t>LAVINIU-SEBASTIAN</t>
  </si>
  <si>
    <t>DERECICHEI</t>
  </si>
  <si>
    <t>HARALD</t>
  </si>
  <si>
    <t>HABINYÁK</t>
  </si>
  <si>
    <t>ISTVÁN-SEBESTYÉN</t>
  </si>
  <si>
    <t>OLIVER-CLAUDIU</t>
  </si>
  <si>
    <t>BABIAK</t>
  </si>
  <si>
    <t>ISTVÁN-PÁL</t>
  </si>
  <si>
    <t>DULANYI</t>
  </si>
  <si>
    <t>POPA-PERÉNYI</t>
  </si>
  <si>
    <t>TIBOR-JÁNOS</t>
  </si>
  <si>
    <t>PETREU</t>
  </si>
  <si>
    <t>KOZÁK</t>
  </si>
  <si>
    <t>BLASKO</t>
  </si>
  <si>
    <t>MARIA-MAGDOLNA</t>
  </si>
  <si>
    <t>CSILIK</t>
  </si>
  <si>
    <t>PIROSKA-MARGIT</t>
  </si>
  <si>
    <t>TODOSI</t>
  </si>
  <si>
    <t>BAROTHY</t>
  </si>
  <si>
    <t>BELA-GYÖRGY</t>
  </si>
  <si>
    <t>IUTKA-ELISABETA</t>
  </si>
  <si>
    <t>STIAK</t>
  </si>
  <si>
    <t>ERZSÉBET-MARIA</t>
  </si>
  <si>
    <t>MÁRTA-EMESE</t>
  </si>
  <si>
    <t>KARETKA</t>
  </si>
  <si>
    <t>HAJAS-SCHMOTZER</t>
  </si>
  <si>
    <t>BURESCU</t>
  </si>
  <si>
    <t>DAT</t>
  </si>
  <si>
    <t>LASCA</t>
  </si>
  <si>
    <t>BUDAR</t>
  </si>
  <si>
    <t>VOICHIŢA-RODICA</t>
  </si>
  <si>
    <t>LOREDANA-ADELINA</t>
  </si>
  <si>
    <t>PURGYE</t>
  </si>
  <si>
    <t>AURICA-IOANA</t>
  </si>
  <si>
    <t>AURELIA-DOINA</t>
  </si>
  <si>
    <t>FARAGĂU</t>
  </si>
  <si>
    <t>GHILA</t>
  </si>
  <si>
    <t>SANDU-COSMIN</t>
  </si>
  <si>
    <t>EMIL-MARINEL</t>
  </si>
  <si>
    <t>GEORGIANA-ESTERA</t>
  </si>
  <si>
    <t>PIETROASA</t>
  </si>
  <si>
    <t>TOMUŢIU</t>
  </si>
  <si>
    <t>ALIN-CORNEL</t>
  </si>
  <si>
    <t>ALIN-RAUL</t>
  </si>
  <si>
    <t>MUNEA</t>
  </si>
  <si>
    <t>SECHERCA</t>
  </si>
  <si>
    <t>DANIEL-ANTONIU</t>
  </si>
  <si>
    <t>RAMONA-MARGARETA</t>
  </si>
  <si>
    <t>NEDEA</t>
  </si>
  <si>
    <t>CORNEL-LIVIU</t>
  </si>
  <si>
    <t>CIREAP</t>
  </si>
  <si>
    <t>TĂRCĂIET</t>
  </si>
  <si>
    <t>TIBERIUS-ANDREI</t>
  </si>
  <si>
    <t xml:space="preserve">PITUŢ </t>
  </si>
  <si>
    <t>ESTERA-TABITA</t>
  </si>
  <si>
    <t>SEBASTIAN-VLAD</t>
  </si>
  <si>
    <t>ANDREIA-GIULIA</t>
  </si>
  <si>
    <t>PÎLEA</t>
  </si>
  <si>
    <t>BUIBAŞ</t>
  </si>
  <si>
    <t>VALENTIN-DOREL</t>
  </si>
  <si>
    <t>MANCE</t>
  </si>
  <si>
    <t>MANUEL-MIREL</t>
  </si>
  <si>
    <t>CRĂCIUN-CORNEL</t>
  </si>
  <si>
    <t>TEREBENŢ</t>
  </si>
  <si>
    <t>IZABELA-OTILIA</t>
  </si>
  <si>
    <t>GABRIEL-ALEX</t>
  </si>
  <si>
    <t>RÖVID</t>
  </si>
  <si>
    <t>MOŢOC-PAŞCA</t>
  </si>
  <si>
    <t>EMILIA-GEORGETA</t>
  </si>
  <si>
    <t>PÎLE</t>
  </si>
  <si>
    <t>VALENTINA-OLIMPIA</t>
  </si>
  <si>
    <t>BOLDICA</t>
  </si>
  <si>
    <t>IOAN-MOLDOVAN</t>
  </si>
  <si>
    <t>MIHĂEŞ</t>
  </si>
  <si>
    <t>CLAUDIU-AUGUSTIN</t>
  </si>
  <si>
    <t>FLORINA-DACIANA</t>
  </si>
  <si>
    <t>GOLDIŞ</t>
  </si>
  <si>
    <t>CIUMA</t>
  </si>
  <si>
    <t>SORIN-CĂLIN</t>
  </si>
  <si>
    <t>LAURA-BIATRIŢA</t>
  </si>
  <si>
    <t>POCOLA</t>
  </si>
  <si>
    <t>BĂRCAŞ</t>
  </si>
  <si>
    <t>DACIANA-ECATERINA</t>
  </si>
  <si>
    <t>RĂZVAN-DUMITRU</t>
  </si>
  <si>
    <t>CLOANDA</t>
  </si>
  <si>
    <t>MARC-ŞERB</t>
  </si>
  <si>
    <t>ANCA-MARINA</t>
  </si>
  <si>
    <t>MINODOR-SEBASTIAN</t>
  </si>
  <si>
    <t>ILLEA</t>
  </si>
  <si>
    <t>JURCAN</t>
  </si>
  <si>
    <t>FLORIN-TIBERIU</t>
  </si>
  <si>
    <t>IONEL-VALENTIN</t>
  </si>
  <si>
    <t>CÂRJE</t>
  </si>
  <si>
    <t>TAL</t>
  </si>
  <si>
    <t>ISOC</t>
  </si>
  <si>
    <t>DAN-NICUŞOR</t>
  </si>
  <si>
    <t>MLENDEA</t>
  </si>
  <si>
    <t>AMALIA-CARMEN</t>
  </si>
  <si>
    <t>OVIDIU-CLAUDIU</t>
  </si>
  <si>
    <t>PAŞCU-IONEL</t>
  </si>
  <si>
    <t>MÂNDRU SFERLE</t>
  </si>
  <si>
    <t>GIANINA-EVANGHELINA</t>
  </si>
  <si>
    <t>POMEZEU</t>
  </si>
  <si>
    <t>CIUHANDU</t>
  </si>
  <si>
    <t>DANCA</t>
  </si>
  <si>
    <t>TODIŢĂ</t>
  </si>
  <si>
    <t>FLORIAN-DORIN</t>
  </si>
  <si>
    <t>SILVIU-VASILE</t>
  </si>
  <si>
    <t>NICOLAE-ZAHARIA</t>
  </si>
  <si>
    <t>EMILIA-IOANA</t>
  </si>
  <si>
    <t>MIHAI-LUCIAN</t>
  </si>
  <si>
    <t>ŞIPA</t>
  </si>
  <si>
    <t>ANGELO-FLORIN-DENIS</t>
  </si>
  <si>
    <t>MARINEL-FLORIAN</t>
  </si>
  <si>
    <t>BÂNCEA</t>
  </si>
  <si>
    <t>DUMŞE</t>
  </si>
  <si>
    <t>VILIGA</t>
  </si>
  <si>
    <t>MIRELA-NICOLETA</t>
  </si>
  <si>
    <t>ZOŢ</t>
  </si>
  <si>
    <t>ANAMARIA-LARISA</t>
  </si>
  <si>
    <t>FLORIN-SABIN</t>
  </si>
  <si>
    <t>FLORIN COSMIN</t>
  </si>
  <si>
    <t>POPA CAMACHO DUARTE</t>
  </si>
  <si>
    <t>IONEL-TIBERIU</t>
  </si>
  <si>
    <t>LUCIAN-OCTAVIAN</t>
  </si>
  <si>
    <t>VANDA</t>
  </si>
  <si>
    <t>FLORIN-GAVRIL</t>
  </si>
  <si>
    <t>IMBUZAN</t>
  </si>
  <si>
    <t>GANGOŞ</t>
  </si>
  <si>
    <t>DALAI</t>
  </si>
  <si>
    <t>DORIN-PETRICĂ</t>
  </si>
  <si>
    <t>ADELA-ROMINA</t>
  </si>
  <si>
    <t>IUHANEAK</t>
  </si>
  <si>
    <t>TOLCER</t>
  </si>
  <si>
    <t>TUDOR-DACIAN</t>
  </si>
  <si>
    <t>CIPRIAN-TIBERIU</t>
  </si>
  <si>
    <t>BENCIC</t>
  </si>
  <si>
    <t>HOLHOŞ</t>
  </si>
  <si>
    <t>CLOBOC</t>
  </si>
  <si>
    <t>ZEINER</t>
  </si>
  <si>
    <t>EVA-ANITA</t>
  </si>
  <si>
    <t>CIUCLE</t>
  </si>
  <si>
    <t>GHEORGHE-EMANOIL</t>
  </si>
  <si>
    <t>VARGA-PETRUŢ</t>
  </si>
  <si>
    <t>ELIDA-MONICA</t>
  </si>
  <si>
    <t>MUGUREL-IONEL</t>
  </si>
  <si>
    <t>SUSA</t>
  </si>
  <si>
    <t>CALMAN</t>
  </si>
  <si>
    <t>BIGAS</t>
  </si>
  <si>
    <t>JOLŢA</t>
  </si>
  <si>
    <t>TEŞEDAN</t>
  </si>
  <si>
    <t>DUMITRIŢA-IOANA</t>
  </si>
  <si>
    <t>LIVIA-DOINA</t>
  </si>
  <si>
    <t>CHERTEŞ</t>
  </si>
  <si>
    <t>PINTIUŢA</t>
  </si>
  <si>
    <t>MARINEL-GHEORGHE</t>
  </si>
  <si>
    <t>GEORGE-ROMULUS</t>
  </si>
  <si>
    <t>CALAMAR</t>
  </si>
  <si>
    <t>RENATA-CAMELIA</t>
  </si>
  <si>
    <t>FLISC</t>
  </si>
  <si>
    <t>NICOLAE-DOREL</t>
  </si>
  <si>
    <t>FORGACIU</t>
  </si>
  <si>
    <t>CURTUI</t>
  </si>
  <si>
    <t>MARIA-SABINA</t>
  </si>
  <si>
    <t>SZUCS</t>
  </si>
  <si>
    <t>IULIANA-MARIA</t>
  </si>
  <si>
    <t>JUHASZ</t>
  </si>
  <si>
    <t>FERENCZ-JOZSEF</t>
  </si>
  <si>
    <t>HUNDEMER</t>
  </si>
  <si>
    <t>ILDIKO-MARTA</t>
  </si>
  <si>
    <t>KINGA-MARIA</t>
  </si>
  <si>
    <t>MARIA-KATALIN</t>
  </si>
  <si>
    <t>LUCIA-ANA</t>
  </si>
  <si>
    <t>KÖKÉNYESY</t>
  </si>
  <si>
    <t>ILONA-AGNES</t>
  </si>
  <si>
    <t>ISTVÁN-JENŐ</t>
  </si>
  <si>
    <t>BAROTI</t>
  </si>
  <si>
    <t>TIMEA-BEATA</t>
  </si>
  <si>
    <t>KERESZTES</t>
  </si>
  <si>
    <t>ILEANA-ANAMARIA</t>
  </si>
  <si>
    <t>BENCSIK</t>
  </si>
  <si>
    <t>MÁTYÁS</t>
  </si>
  <si>
    <t>DENES-GÉZA</t>
  </si>
  <si>
    <t>CIUCOŞ</t>
  </si>
  <si>
    <t>CORCHIŞ</t>
  </si>
  <si>
    <t>CONEVALIC</t>
  </si>
  <si>
    <t>IANOSTYAK</t>
  </si>
  <si>
    <t>SZALVA</t>
  </si>
  <si>
    <t>FRANEC</t>
  </si>
  <si>
    <t>KORITAR</t>
  </si>
  <si>
    <t>KRISTIANKO-MARIANKO</t>
  </si>
  <si>
    <t>BURLOU-NAGY</t>
  </si>
  <si>
    <t>MILKA</t>
  </si>
  <si>
    <t>ŞUBA</t>
  </si>
  <si>
    <t>IOSEFIC</t>
  </si>
  <si>
    <t>IANKO</t>
  </si>
  <si>
    <t>PENEAC</t>
  </si>
  <si>
    <t>OŢELAC</t>
  </si>
  <si>
    <t>TUŞINOVSCHI</t>
  </si>
  <si>
    <t>CLAUDIU-EMANUIL</t>
  </si>
  <si>
    <t>FANYA</t>
  </si>
  <si>
    <t>IOSIF-MANOIL</t>
  </si>
  <si>
    <t>SANTOAN</t>
  </si>
  <si>
    <t>NONA</t>
  </si>
  <si>
    <t>GEORGE-CONSTANTIN</t>
  </si>
  <si>
    <t>TUNS</t>
  </si>
  <si>
    <t>ANDREI-COSTEL</t>
  </si>
  <si>
    <t>GAVRIL-ALEXANDRU</t>
  </si>
  <si>
    <t>LIVIU-TUDOR</t>
  </si>
  <si>
    <t>FLAVIU-FLORIN</t>
  </si>
  <si>
    <t>HERKUCZ</t>
  </si>
  <si>
    <t>ROMAN-TRAIAN</t>
  </si>
  <si>
    <t>HERCUŢ</t>
  </si>
  <si>
    <t>DORIN-RĂZVAN</t>
  </si>
  <si>
    <t>IURCSIK</t>
  </si>
  <si>
    <t>ANDREA-JULIA</t>
  </si>
  <si>
    <t>BOKA</t>
  </si>
  <si>
    <t>SIMONA-MELINDA</t>
  </si>
  <si>
    <t>PAMELA-PORUMBIŢA</t>
  </si>
  <si>
    <t>CĂLIN-REMUS</t>
  </si>
  <si>
    <t>IONELA-SANDA</t>
  </si>
  <si>
    <t>NEMEŢ</t>
  </si>
  <si>
    <t>CIPRIAN-DANIEL</t>
  </si>
  <si>
    <t>CRINA-ANCA</t>
  </si>
  <si>
    <t>IONUŢ-MARCEL</t>
  </si>
  <si>
    <t>KIŞŞ</t>
  </si>
  <si>
    <t>SIMINA-LAURA</t>
  </si>
  <si>
    <t>MIRELA-VIORICA</t>
  </si>
  <si>
    <t>RĂBĂGANI</t>
  </si>
  <si>
    <t>ONE</t>
  </si>
  <si>
    <t>DORIN-SORIN</t>
  </si>
  <si>
    <t>OCI</t>
  </si>
  <si>
    <t>AVRAM-IOAN</t>
  </si>
  <si>
    <t>BERINDE</t>
  </si>
  <si>
    <t>LEŞ</t>
  </si>
  <si>
    <t>DOREL-MIRCEA</t>
  </si>
  <si>
    <t>PAVEL-DORIN</t>
  </si>
  <si>
    <t>LILIANA-MARIOARA</t>
  </si>
  <si>
    <t>OVESAŞ</t>
  </si>
  <si>
    <t>HELE</t>
  </si>
  <si>
    <t>MARGE</t>
  </si>
  <si>
    <t>IOHANA-HAIETTE</t>
  </si>
  <si>
    <t>BIDILEAN</t>
  </si>
  <si>
    <t>HAREU</t>
  </si>
  <si>
    <t>JENEL-DOREL</t>
  </si>
  <si>
    <t>LIANU</t>
  </si>
  <si>
    <t>MARIANA-NICOLINA</t>
  </si>
  <si>
    <t>GRINDEI</t>
  </si>
  <si>
    <t>DUMITRA-AGLAIŢA</t>
  </si>
  <si>
    <t>PORUŞNIUC</t>
  </si>
  <si>
    <t>VIOLETA-FLORICA</t>
  </si>
  <si>
    <t>LUCIAN-GHEORGHE</t>
  </si>
  <si>
    <t>REMETEA</t>
  </si>
  <si>
    <t>IONEL-STELIAN</t>
  </si>
  <si>
    <t>UŞVAT</t>
  </si>
  <si>
    <t>PATRONE-CORNEA</t>
  </si>
  <si>
    <t>MARCEL-OVIDIU</t>
  </si>
  <si>
    <t>CITRONEL-MARIUS</t>
  </si>
  <si>
    <t>BURTIC</t>
  </si>
  <si>
    <t>HARAKLÁNYI</t>
  </si>
  <si>
    <t>IOAN-CAROL</t>
  </si>
  <si>
    <t>BIANCA-MARINELA</t>
  </si>
  <si>
    <t>TEODOR-IONUŢ</t>
  </si>
  <si>
    <t>OAIE</t>
  </si>
  <si>
    <t>DORINA-FELICIA</t>
  </si>
  <si>
    <t>MIHALE-CORNEA</t>
  </si>
  <si>
    <t>ANICA-LIVIA</t>
  </si>
  <si>
    <t>ŞERBAN-ALEXANDRU</t>
  </si>
  <si>
    <t>GYŐRGY-MIHÁLY</t>
  </si>
  <si>
    <t>ANDRÁS-OTHNIEL</t>
  </si>
  <si>
    <t>ELISABETA-MATILDA</t>
  </si>
  <si>
    <t>RIENI</t>
  </si>
  <si>
    <t>VALENTIN-MARIN</t>
  </si>
  <si>
    <t>DĂNUŢ-NICOLAE</t>
  </si>
  <si>
    <t>NICOLAE-MARCEL</t>
  </si>
  <si>
    <t>ADRIAN-IUSTINIAN</t>
  </si>
  <si>
    <t>BENCHIŞ</t>
  </si>
  <si>
    <t>ANTIN</t>
  </si>
  <si>
    <t>DAMIAN-DANIEL</t>
  </si>
  <si>
    <t>ŞCHIOP</t>
  </si>
  <si>
    <t>EUGEN-CRISTIAN</t>
  </si>
  <si>
    <t>CIOFLAN</t>
  </si>
  <si>
    <t>FILE</t>
  </si>
  <si>
    <t>OACHIŞ</t>
  </si>
  <si>
    <t>GRAŢIAN-FLORIN</t>
  </si>
  <si>
    <t>GHEORGHE-DACIAN</t>
  </si>
  <si>
    <t>ROŞIA</t>
  </si>
  <si>
    <t>HAHĂU</t>
  </si>
  <si>
    <t>MOCLINDA</t>
  </si>
  <si>
    <t>BIANCA-CLAUDIA</t>
  </si>
  <si>
    <t>IONUŢ-MARINEL</t>
  </si>
  <si>
    <t>VASILE-VIOREL-ADRIAN</t>
  </si>
  <si>
    <t>ADRIAN-DOREL</t>
  </si>
  <si>
    <t>DĂESCU</t>
  </si>
  <si>
    <t>OVIDIU-TEODOR</t>
  </si>
  <si>
    <t>MIRCEA-PETRICĂ</t>
  </si>
  <si>
    <t>COPĂCIAN</t>
  </si>
  <si>
    <t>HORADRON</t>
  </si>
  <si>
    <t>PANC</t>
  </si>
  <si>
    <t>BOCOI</t>
  </si>
  <si>
    <t>VASILE-DINU</t>
  </si>
  <si>
    <t>PERŢIU</t>
  </si>
  <si>
    <t>HORANIŢ</t>
  </si>
  <si>
    <t>PAŞCONDEA</t>
  </si>
  <si>
    <t>GEORGE-PAUL-CĂTĂLIN</t>
  </si>
  <si>
    <t>TUDOREAN</t>
  </si>
  <si>
    <t>CODREAN-BEGU</t>
  </si>
  <si>
    <t>TIPEA</t>
  </si>
  <si>
    <t>KERECSENYI</t>
  </si>
  <si>
    <t>OLGA-IRINA</t>
  </si>
  <si>
    <t>JOZSEF-GEZA</t>
  </si>
  <si>
    <t>KENCSE</t>
  </si>
  <si>
    <t>IRMA</t>
  </si>
  <si>
    <t>CSIKAI</t>
  </si>
  <si>
    <t>UJOC</t>
  </si>
  <si>
    <t>SERGIU-DANIEL</t>
  </si>
  <si>
    <t>MÂNZ</t>
  </si>
  <si>
    <t>OMUŢ</t>
  </si>
  <si>
    <t>ROBOŞ</t>
  </si>
  <si>
    <t>TITUS MIRCEA</t>
  </si>
  <si>
    <t>URI</t>
  </si>
  <si>
    <t>KENDERESI</t>
  </si>
  <si>
    <t>ANETT-KITTI</t>
  </si>
  <si>
    <t>SAJTI</t>
  </si>
  <si>
    <t>GYŐRI</t>
  </si>
  <si>
    <t>CSÓKA</t>
  </si>
  <si>
    <t>ALEXA-BARNA</t>
  </si>
  <si>
    <t>ILONA-TÜNDE</t>
  </si>
  <si>
    <t>CZIRJAK</t>
  </si>
  <si>
    <t>IRÉN</t>
  </si>
  <si>
    <t>RODICA-ANA</t>
  </si>
  <si>
    <t>SĂCĂDAT</t>
  </si>
  <si>
    <t>SORIN-VIRGIL</t>
  </si>
  <si>
    <t>ANAMARIA-FLORINA</t>
  </si>
  <si>
    <t>COSMIN-OLIMPIU</t>
  </si>
  <si>
    <t>RADU-HORIA</t>
  </si>
  <si>
    <t>ZLIBUŢ</t>
  </si>
  <si>
    <t>ONUŢAN</t>
  </si>
  <si>
    <t>DRUŢA</t>
  </si>
  <si>
    <t>RĂZVAN-CODRUŢ</t>
  </si>
  <si>
    <t>MARIA-DORINA</t>
  </si>
  <si>
    <t>SAMUEL-SIMION</t>
  </si>
  <si>
    <t>MĂLĂIEŞ</t>
  </si>
  <si>
    <t>PEREŢ</t>
  </si>
  <si>
    <t>VALERIU-DUMITRU</t>
  </si>
  <si>
    <t>IONUŢ-AUREL</t>
  </si>
  <si>
    <t>HODIŞAN</t>
  </si>
  <si>
    <t>RUBEN-DUMITRU</t>
  </si>
  <si>
    <t>TEOFIL-PETRU</t>
  </si>
  <si>
    <t>SĂLACEA</t>
  </si>
  <si>
    <t>PÁPAI</t>
  </si>
  <si>
    <t>FERENC-ALFRED</t>
  </si>
  <si>
    <t>ATTILA-JÓZSEF</t>
  </si>
  <si>
    <t>ZSUZSÁNNA-MÁRIA</t>
  </si>
  <si>
    <t>MÓRICZ</t>
  </si>
  <si>
    <t>ÁKOS-FERENCZ</t>
  </si>
  <si>
    <t>BALASKÓ</t>
  </si>
  <si>
    <t>NÁNDOR-SÁNDOR</t>
  </si>
  <si>
    <t>KISDED</t>
  </si>
  <si>
    <t>LEANDER</t>
  </si>
  <si>
    <t>SAJÓ</t>
  </si>
  <si>
    <t>TATAR</t>
  </si>
  <si>
    <t>LORANT</t>
  </si>
  <si>
    <t>CSONGOR</t>
  </si>
  <si>
    <t>ANNAMÁRIA</t>
  </si>
  <si>
    <t>HALMAGYI</t>
  </si>
  <si>
    <t>SÁNDOR-ALBERT</t>
  </si>
  <si>
    <t>BARABÁS</t>
  </si>
  <si>
    <t>PAZMAN</t>
  </si>
  <si>
    <t>DANDÉ</t>
  </si>
  <si>
    <t>VINCE-BELA</t>
  </si>
  <si>
    <t>BENKE</t>
  </si>
  <si>
    <t>JUDIT-ETELKA</t>
  </si>
  <si>
    <t>SĂLARD</t>
  </si>
  <si>
    <t>DOREL-MARIAN</t>
  </si>
  <si>
    <t>FLAVIUS-NICOLAIE</t>
  </si>
  <si>
    <t>MATHÉ</t>
  </si>
  <si>
    <t>ISTVAN-ANDRAS</t>
  </si>
  <si>
    <t>CIPRIAN-LIVIU</t>
  </si>
  <si>
    <t>KENDI</t>
  </si>
  <si>
    <t>DESIDERIU</t>
  </si>
  <si>
    <t>GUBA</t>
  </si>
  <si>
    <t>JÓZSEF-ROLLAND</t>
  </si>
  <si>
    <t>ELEK</t>
  </si>
  <si>
    <t>BÖNDI-MOHÁCSI</t>
  </si>
  <si>
    <t>JÚLIA-JUDITH</t>
  </si>
  <si>
    <t>KINDLE</t>
  </si>
  <si>
    <t>NORBERT-MIKLOS</t>
  </si>
  <si>
    <t>UR</t>
  </si>
  <si>
    <t>LEVENTE-CSABA</t>
  </si>
  <si>
    <t>ZSÓFIA-TÜNDE</t>
  </si>
  <si>
    <t>ALBIRT</t>
  </si>
  <si>
    <t>FERENC-ATTILA</t>
  </si>
  <si>
    <t>GERGŐ</t>
  </si>
  <si>
    <t>SZEREFI</t>
  </si>
  <si>
    <t>ANTONIO-NICOLAE</t>
  </si>
  <si>
    <t>ORSOLYA-ÉVA</t>
  </si>
  <si>
    <t>DANIEL-SAMUEL</t>
  </si>
  <si>
    <t>RAMONA-FLORICA</t>
  </si>
  <si>
    <t>BOGLÁRKA-KINGA</t>
  </si>
  <si>
    <t>BOTOŞ</t>
  </si>
  <si>
    <t>ADRIANA-JULIETA</t>
  </si>
  <si>
    <t>LAURA-ROXANA</t>
  </si>
  <si>
    <t>ALEXIE</t>
  </si>
  <si>
    <t>KOBULNICZKY</t>
  </si>
  <si>
    <t>JÁSZ</t>
  </si>
  <si>
    <t>ZOLTÁN-SZILVESZTER</t>
  </si>
  <si>
    <t>ILEANA-ANA</t>
  </si>
  <si>
    <t>DAN-MIREL</t>
  </si>
  <si>
    <t>CODRUŢA-IOANA</t>
  </si>
  <si>
    <t>BOGDAN-CĂLIN</t>
  </si>
  <si>
    <t>BIANCA-DIANA</t>
  </si>
  <si>
    <t>KOMAROMI</t>
  </si>
  <si>
    <t>BUBUI</t>
  </si>
  <si>
    <t>GIZELLA-TÜNDE</t>
  </si>
  <si>
    <t>GÓBI</t>
  </si>
  <si>
    <t>ZSARKA</t>
  </si>
  <si>
    <t>ATILLA</t>
  </si>
  <si>
    <t>EMIL-ANDRÁS</t>
  </si>
  <si>
    <t>KŐRÖSI</t>
  </si>
  <si>
    <t>NÓRA</t>
  </si>
  <si>
    <t>SÂMBĂTA</t>
  </si>
  <si>
    <t>COCERJUC</t>
  </si>
  <si>
    <t>ALEX-DORIN</t>
  </si>
  <si>
    <t>LIVIU-RADU</t>
  </si>
  <si>
    <t>POTRE</t>
  </si>
  <si>
    <t>DENISA-LIDIA</t>
  </si>
  <si>
    <t>CĂLĂTEAN</t>
  </si>
  <si>
    <t>ECATERINA-MARIANA</t>
  </si>
  <si>
    <t>DUMITRU-LEONARD</t>
  </si>
  <si>
    <t>BUCUREAN</t>
  </si>
  <si>
    <t>ROMICĂ-MARIUS</t>
  </si>
  <si>
    <t>FLORICA-FELICIA</t>
  </si>
  <si>
    <t>ANGELA-EVA</t>
  </si>
  <si>
    <t>VICTORICĂ</t>
  </si>
  <si>
    <t>CĂLIN-DĂNUŢ</t>
  </si>
  <si>
    <t>COPACIU</t>
  </si>
  <si>
    <t>ROSIER-MUNTEANU</t>
  </si>
  <si>
    <t>CHIŞE-TRIPON</t>
  </si>
  <si>
    <t>FLORIN-VALER</t>
  </si>
  <si>
    <t>VIORICA-MIHAELA</t>
  </si>
  <si>
    <t>MARIANA-LIANA</t>
  </si>
  <si>
    <t>SÂNIOB</t>
  </si>
  <si>
    <t>BELTEGHI</t>
  </si>
  <si>
    <t>URSZ</t>
  </si>
  <si>
    <t>BUZAŞ</t>
  </si>
  <si>
    <t>IOAN-NICOLAIE</t>
  </si>
  <si>
    <t>DĂNUŢ-EUGEN</t>
  </si>
  <si>
    <t>MÉHÉSZ</t>
  </si>
  <si>
    <t>GHEORGHE-TIMOTEI</t>
  </si>
  <si>
    <t>GABRIEL VICTOR</t>
  </si>
  <si>
    <t>RADU-TEOFIL</t>
  </si>
  <si>
    <t>DOBAI</t>
  </si>
  <si>
    <t>ÉVA-ANGELA</t>
  </si>
  <si>
    <t>HAVANYECZ</t>
  </si>
  <si>
    <t>MARCEL-ION</t>
  </si>
  <si>
    <t>PONŢ</t>
  </si>
  <si>
    <t>IOAN-GABOR</t>
  </si>
  <si>
    <t>NICOLAIE-TEODOR</t>
  </si>
  <si>
    <t>PATCAŞ</t>
  </si>
  <si>
    <t>ZATYKO</t>
  </si>
  <si>
    <t>JACINT</t>
  </si>
  <si>
    <t>ISTVÁN-MÁTYÁS</t>
  </si>
  <si>
    <t>BRAUN</t>
  </si>
  <si>
    <t>STEFAN-ADALBERT</t>
  </si>
  <si>
    <t>IBOLYA-IULIANNA</t>
  </si>
  <si>
    <t>DISZNÓS</t>
  </si>
  <si>
    <t>HUGÓ-ZOLTAN</t>
  </si>
  <si>
    <t>MURVAI</t>
  </si>
  <si>
    <t>RÓBERT-JÁCINT</t>
  </si>
  <si>
    <t>BAJGYIK</t>
  </si>
  <si>
    <t>ÁRON</t>
  </si>
  <si>
    <t>MALOZSÁK</t>
  </si>
  <si>
    <t>CSORDÁS</t>
  </si>
  <si>
    <t>ROTTER</t>
  </si>
  <si>
    <t>BAUMAN-BIRÓ</t>
  </si>
  <si>
    <t>JÓZSEF-GERGŐ</t>
  </si>
  <si>
    <t>JANOS-ISTVAN</t>
  </si>
  <si>
    <t>SÂNMARTIN</t>
  </si>
  <si>
    <t>CĂLIN-GRAŢIAN</t>
  </si>
  <si>
    <t>BOŢA-PUŞCARU</t>
  </si>
  <si>
    <t>DANIEL-NICHITA</t>
  </si>
  <si>
    <t>ILIU</t>
  </si>
  <si>
    <t>VALENTINA-SORINA</t>
  </si>
  <si>
    <t>BEIU</t>
  </si>
  <si>
    <t>DĂNUŢ-TRAIAN</t>
  </si>
  <si>
    <t>BUŞTEA</t>
  </si>
  <si>
    <t>LIVIU-DORU</t>
  </si>
  <si>
    <t>ROB</t>
  </si>
  <si>
    <t>COVĂŞDAN</t>
  </si>
  <si>
    <t>ANDREI-PETRU</t>
  </si>
  <si>
    <t>BOICAN</t>
  </si>
  <si>
    <t>DENISA-LORENA</t>
  </si>
  <si>
    <t>ŞANDRĂU</t>
  </si>
  <si>
    <t>SZEKEREŞ</t>
  </si>
  <si>
    <t>LETIŢIA-MARIA</t>
  </si>
  <si>
    <t>IONUŢ-TRAIAN</t>
  </si>
  <si>
    <t>CRISTINA-DIANA</t>
  </si>
  <si>
    <t>DAINA</t>
  </si>
  <si>
    <t>FLORIAN-AUREL</t>
  </si>
  <si>
    <t>LUCIAN-DORU</t>
  </si>
  <si>
    <t>BOLOGAN</t>
  </si>
  <si>
    <t>RUŢAŞ</t>
  </si>
  <si>
    <t>CIONT</t>
  </si>
  <si>
    <t>DANIELA-CARMEN</t>
  </si>
  <si>
    <t>FLOROI</t>
  </si>
  <si>
    <t>ALEXAN</t>
  </si>
  <si>
    <t>JUHAS</t>
  </si>
  <si>
    <t>HORAŢIU-GHEORGHE</t>
  </si>
  <si>
    <t>ORĂVICEAN</t>
  </si>
  <si>
    <t>TUDOR-PETRU</t>
  </si>
  <si>
    <t>LIVIU-STELIAN</t>
  </si>
  <si>
    <t>PELEAN</t>
  </si>
  <si>
    <t>IONEL-SAMUEL</t>
  </si>
  <si>
    <t>VALENTIN-HORIA</t>
  </si>
  <si>
    <t>IOAN-ROVIN</t>
  </si>
  <si>
    <t>BRÂNDAŞ</t>
  </si>
  <si>
    <t>OCTAVIAN-MIRCE</t>
  </si>
  <si>
    <t>SÂNNICOLAU ROMÂN</t>
  </si>
  <si>
    <t>ANDREI-TEODOR</t>
  </si>
  <si>
    <t>DAVID-ANDREI</t>
  </si>
  <si>
    <t>CÂMPAN</t>
  </si>
  <si>
    <t>DIMITRA</t>
  </si>
  <si>
    <t>DOBRIN-AUREL</t>
  </si>
  <si>
    <t>SIMUŢI</t>
  </si>
  <si>
    <t>GHEORGHE DANIEL</t>
  </si>
  <si>
    <t>BOJANI</t>
  </si>
  <si>
    <t>UIVAROŞAN</t>
  </si>
  <si>
    <t>ISTVAN-CRISTIAN</t>
  </si>
  <si>
    <t>BERKE</t>
  </si>
  <si>
    <t>LUCIAN-SERGIU</t>
  </si>
  <si>
    <t>OANA-STELA</t>
  </si>
  <si>
    <t>PAINA</t>
  </si>
  <si>
    <t>DORINEL-SORIN</t>
  </si>
  <si>
    <t>STRUGAR</t>
  </si>
  <si>
    <t>LEONID-AVRAM</t>
  </si>
  <si>
    <t>SAVIANU</t>
  </si>
  <si>
    <t>BUTA-CORDOVAN</t>
  </si>
  <si>
    <t>IONUŢ-EUSEBIU</t>
  </si>
  <si>
    <t>STELA-MARIA</t>
  </si>
  <si>
    <t>CALO</t>
  </si>
  <si>
    <t>ANITA-ADRIANA</t>
  </si>
  <si>
    <t>TECSI</t>
  </si>
  <si>
    <t>ANGELA-DACIANA</t>
  </si>
  <si>
    <t>SANDU-TUDOREL</t>
  </si>
  <si>
    <t>NICU-GABRIEL</t>
  </si>
  <si>
    <t>ELENA-DOINA</t>
  </si>
  <si>
    <t>ADI</t>
  </si>
  <si>
    <t>SÂNTANDREI</t>
  </si>
  <si>
    <t>CHIPE</t>
  </si>
  <si>
    <t>DUMITRU-DACIAN</t>
  </si>
  <si>
    <t>SERGIU-CĂTĂLIN</t>
  </si>
  <si>
    <t>PEŞTEAN</t>
  </si>
  <si>
    <t>DORIN-IONUŢ</t>
  </si>
  <si>
    <t>BIANCA-RALUCA</t>
  </si>
  <si>
    <t>STOIE</t>
  </si>
  <si>
    <t>AMALIA-RODICA</t>
  </si>
  <si>
    <t>DANIEL-CORNELIU</t>
  </si>
  <si>
    <t>PRACK</t>
  </si>
  <si>
    <t>CRISTIAN-DĂNUŢ</t>
  </si>
  <si>
    <t>TELIBAŞA</t>
  </si>
  <si>
    <t>POPP</t>
  </si>
  <si>
    <t>COSOR</t>
  </si>
  <si>
    <t>TRAIAN-FLORIN</t>
  </si>
  <si>
    <t>MOROACĂ</t>
  </si>
  <si>
    <t>MIHEŞ</t>
  </si>
  <si>
    <t>ANA-RALUCA</t>
  </si>
  <si>
    <t>PATRICIA-SALVINA</t>
  </si>
  <si>
    <t>MĂDĂLINA-VALENTINA</t>
  </si>
  <si>
    <t>FECHETEA</t>
  </si>
  <si>
    <t>PETRU-MIRON</t>
  </si>
  <si>
    <t>ROBEA</t>
  </si>
  <si>
    <t>IONUŢ-PETRU</t>
  </si>
  <si>
    <t>DANIEL-FABIAN</t>
  </si>
  <si>
    <t>VALENTIN-IOAN-STEFAN</t>
  </si>
  <si>
    <t>IOAN-SEPTIMIU</t>
  </si>
  <si>
    <t>PORŢAN</t>
  </si>
  <si>
    <t>SEBASTIAN-HORIA</t>
  </si>
  <si>
    <t>MARINELA-NADIA</t>
  </si>
  <si>
    <t>GĂRDĂREANU</t>
  </si>
  <si>
    <t>CĂLIN-DANIEL</t>
  </si>
  <si>
    <t>IOSIF-ROLAND</t>
  </si>
  <si>
    <t>MIHALCA</t>
  </si>
  <si>
    <t>PASKALO</t>
  </si>
  <si>
    <t>VIOLETA-MARIOARA</t>
  </si>
  <si>
    <t>CORINA-ANINA</t>
  </si>
  <si>
    <t>FOICA</t>
  </si>
  <si>
    <t>ALEXANDRU-RAMON</t>
  </si>
  <si>
    <t>TENCUŢ</t>
  </si>
  <si>
    <t>DOCI</t>
  </si>
  <si>
    <t>SÂRBI</t>
  </si>
  <si>
    <t>CODRUŢ-SEBASTIAN</t>
  </si>
  <si>
    <t>COSMIN-ALIN</t>
  </si>
  <si>
    <t>NICUŞOR-FELICIAN</t>
  </si>
  <si>
    <t>BĂRCAN</t>
  </si>
  <si>
    <t>VLAD-MUGUREL</t>
  </si>
  <si>
    <t>ZOLTAN-LEONTIN</t>
  </si>
  <si>
    <t>MANCI</t>
  </si>
  <si>
    <t>ADRIAN-TEODOR</t>
  </si>
  <si>
    <t>BRÂNZAŞ</t>
  </si>
  <si>
    <t>TODICA</t>
  </si>
  <si>
    <t>BUZLE</t>
  </si>
  <si>
    <t>GRAŢIAN-CĂLIN</t>
  </si>
  <si>
    <t>ŞPURIGAN</t>
  </si>
  <si>
    <t>CLAUDIA-FLORINA</t>
  </si>
  <si>
    <t>BODOG</t>
  </si>
  <si>
    <t>JULIA-EVA</t>
  </si>
  <si>
    <t>SPINUŞ</t>
  </si>
  <si>
    <t>MARCEL-SANDU</t>
  </si>
  <si>
    <t>VASILE-MACAVEI</t>
  </si>
  <si>
    <t>MEGYERI</t>
  </si>
  <si>
    <t>JOZSEF-TIBOR</t>
  </si>
  <si>
    <t>SZŐRŐS</t>
  </si>
  <si>
    <t>GAVIŢA</t>
  </si>
  <si>
    <t>ANAMARIA-IOANA</t>
  </si>
  <si>
    <t>MĂRGHITAŞ</t>
  </si>
  <si>
    <t>PRAJE</t>
  </si>
  <si>
    <t>NADIA-CRISTINA</t>
  </si>
  <si>
    <t>AUGUSTIN-CRISTIAN</t>
  </si>
  <si>
    <t>DENIS-FLORINEL</t>
  </si>
  <si>
    <t>SUPLACU DE BARCĂU</t>
  </si>
  <si>
    <t>MINTAŞ</t>
  </si>
  <si>
    <t>IARUSKA-IARMILKA</t>
  </si>
  <si>
    <t>HEBRISTYAN</t>
  </si>
  <si>
    <t>ANDRADA-MADINA</t>
  </si>
  <si>
    <t>PURCAR-PETRUŞ</t>
  </si>
  <si>
    <t>RIŢ</t>
  </si>
  <si>
    <t>TISON</t>
  </si>
  <si>
    <t>DORIN-CLAUDIU</t>
  </si>
  <si>
    <t>GHIMAN</t>
  </si>
  <si>
    <t>JURCSIK</t>
  </si>
  <si>
    <t>MILANKO</t>
  </si>
  <si>
    <t>CARABA</t>
  </si>
  <si>
    <t>BARCUI</t>
  </si>
  <si>
    <t>HELMECZI</t>
  </si>
  <si>
    <t>ILONA-KARMEN</t>
  </si>
  <si>
    <t>JÁNOS-ADI</t>
  </si>
  <si>
    <t>GEREB</t>
  </si>
  <si>
    <t>MIKLOS</t>
  </si>
  <si>
    <t>FERENCZ-IMRE</t>
  </si>
  <si>
    <t>DÁNYI</t>
  </si>
  <si>
    <t>TAR</t>
  </si>
  <si>
    <t>TAMAS-LAJOS</t>
  </si>
  <si>
    <t>SALANKI</t>
  </si>
  <si>
    <t>ILDIKÓ-ERZSÉBET</t>
  </si>
  <si>
    <t>SZÖKŐCS</t>
  </si>
  <si>
    <t>KATALIN-MÓNIKA</t>
  </si>
  <si>
    <t>TURONY</t>
  </si>
  <si>
    <t>PAŞKUI</t>
  </si>
  <si>
    <t>STRAPEK</t>
  </si>
  <si>
    <t>MARIANA-CLAUDIA</t>
  </si>
  <si>
    <t>BOLDIZSÁR</t>
  </si>
  <si>
    <t>DANIEL-GRIGORE</t>
  </si>
  <si>
    <t>BALOTA</t>
  </si>
  <si>
    <t>CRISTIAN-DOREL</t>
  </si>
  <si>
    <t>CĂTĂLINA-ANAMARIA</t>
  </si>
  <si>
    <t>ANDREI-PAVEL</t>
  </si>
  <si>
    <t>ANABELA-DENISA</t>
  </si>
  <si>
    <t>LETAN</t>
  </si>
  <si>
    <t>MERKA</t>
  </si>
  <si>
    <t>VAŢLAVIC</t>
  </si>
  <si>
    <t>ANCUŢA-AMALIA</t>
  </si>
  <si>
    <t>BRANEAC</t>
  </si>
  <si>
    <t>BRÎNEAC</t>
  </si>
  <si>
    <t>TYISON</t>
  </si>
  <si>
    <t>KOVACIK</t>
  </si>
  <si>
    <t>PAVEL-ALIN</t>
  </si>
  <si>
    <t>KUTLEAK</t>
  </si>
  <si>
    <t>ANA CRISTINA</t>
  </si>
  <si>
    <t>SZTRAPEK</t>
  </si>
  <si>
    <t>ZETOCHA</t>
  </si>
  <si>
    <t>ALINA-OLIVIA</t>
  </si>
  <si>
    <t>ŞIMIAN</t>
  </si>
  <si>
    <t>VIGU</t>
  </si>
  <si>
    <t>IMRE-LORÁNT</t>
  </si>
  <si>
    <t>ZSOLT-SÁNDOR</t>
  </si>
  <si>
    <t>TEREZIA-MARIA</t>
  </si>
  <si>
    <t>ARI</t>
  </si>
  <si>
    <t>GESZTI</t>
  </si>
  <si>
    <t>VÁNYI</t>
  </si>
  <si>
    <t>GAZSI</t>
  </si>
  <si>
    <t>LAJOS-ROBERT</t>
  </si>
  <si>
    <t>VÉG</t>
  </si>
  <si>
    <t>MARK</t>
  </si>
  <si>
    <t>ŞINTEU</t>
  </si>
  <si>
    <t>LAŞAK</t>
  </si>
  <si>
    <t>IAROSLAV-IAN</t>
  </si>
  <si>
    <t>MUCHA</t>
  </si>
  <si>
    <t>JAROSLAV-JAN</t>
  </si>
  <si>
    <t>PEŞEL</t>
  </si>
  <si>
    <t>IARKO</t>
  </si>
  <si>
    <t>VESZELKA</t>
  </si>
  <si>
    <t>SLOVAC</t>
  </si>
  <si>
    <t>ANCA-FLORINA</t>
  </si>
  <si>
    <t>IGNAŢ</t>
  </si>
  <si>
    <t>HOVANECZ</t>
  </si>
  <si>
    <t>MARIUS MARIN</t>
  </si>
  <si>
    <t>IABLONCSIK</t>
  </si>
  <si>
    <t>LUDOVIC-FRANCISC</t>
  </si>
  <si>
    <t>ŞTEFANCIC</t>
  </si>
  <si>
    <t>LAVRINCSIK</t>
  </si>
  <si>
    <t>PINGYAK</t>
  </si>
  <si>
    <t>MIRKO</t>
  </si>
  <si>
    <t>MONDEK</t>
  </si>
  <si>
    <t>IAROSLAV</t>
  </si>
  <si>
    <t>KORCH</t>
  </si>
  <si>
    <t>UIFALUŞI</t>
  </si>
  <si>
    <t>IOZEF</t>
  </si>
  <si>
    <t>BAICAN</t>
  </si>
  <si>
    <t>CLAUDIU-MIREL</t>
  </si>
  <si>
    <t>RAPCIAN</t>
  </si>
  <si>
    <t>FURIK</t>
  </si>
  <si>
    <t>ŞULAI</t>
  </si>
  <si>
    <t>ŞOIMI</t>
  </si>
  <si>
    <t>REBEICA</t>
  </si>
  <si>
    <t>BUNICĂU</t>
  </si>
  <si>
    <t>SABIN-IOAN</t>
  </si>
  <si>
    <t>HECIU</t>
  </si>
  <si>
    <t>HEREDEU</t>
  </si>
  <si>
    <t>IONUŢ-MIREL</t>
  </si>
  <si>
    <t>ROTUNA</t>
  </si>
  <si>
    <t>CLAUDIA-DANIELA</t>
  </si>
  <si>
    <t>POPA-URSĂDAN</t>
  </si>
  <si>
    <t>COSMINA-IOANA</t>
  </si>
  <si>
    <t>VIOREL-IONEL</t>
  </si>
  <si>
    <t>VASILE-EMIL</t>
  </si>
  <si>
    <t>FLORIN-AVRAM</t>
  </si>
  <si>
    <t>BODEAN</t>
  </si>
  <si>
    <t>TRIPE</t>
  </si>
  <si>
    <t>OCTAVIAN-CĂLIN</t>
  </si>
  <si>
    <t>BONDRE</t>
  </si>
  <si>
    <t>PASCALO</t>
  </si>
  <si>
    <t>IOANA CLAUDIA</t>
  </si>
  <si>
    <t>ŞUNCUIUŞ</t>
  </si>
  <si>
    <t>CSERI</t>
  </si>
  <si>
    <t>ÁCS</t>
  </si>
  <si>
    <t>RADU-TEODOR</t>
  </si>
  <si>
    <t>GENTO-CIPRIAN-SEBASTIAN</t>
  </si>
  <si>
    <t>CRINA-SIMONA</t>
  </si>
  <si>
    <t>ILIE-COSMIN</t>
  </si>
  <si>
    <t>TIMEA-CRISTINA</t>
  </si>
  <si>
    <t>TUDOR-CĂLIN</t>
  </si>
  <si>
    <t>GELU-CLAUDIU</t>
  </si>
  <si>
    <t>GÎRDAN</t>
  </si>
  <si>
    <t>BUDURA</t>
  </si>
  <si>
    <t>MARIA-FLOAREA</t>
  </si>
  <si>
    <t>MIERE</t>
  </si>
  <si>
    <t>CRISTIAN-ŞTEFAN</t>
  </si>
  <si>
    <t>DUMITRU-TRAIAN</t>
  </si>
  <si>
    <t>RADU-MIHAIL</t>
  </si>
  <si>
    <t>IULIA-REBECA</t>
  </si>
  <si>
    <t>LAZĂU</t>
  </si>
  <si>
    <t>GABRIEL-COSMIN</t>
  </si>
  <si>
    <t>IOSIF-GHEORGHE</t>
  </si>
  <si>
    <t>MINODORA-SIMONA</t>
  </si>
  <si>
    <t>KEREZSI</t>
  </si>
  <si>
    <t>ATTILA-LEVENTE</t>
  </si>
  <si>
    <t>KOKA</t>
  </si>
  <si>
    <t>IULIU-EMERIC</t>
  </si>
  <si>
    <t>SZALKAI</t>
  </si>
  <si>
    <t>ZOLTAN-ROBERT</t>
  </si>
  <si>
    <t>SZÁVO</t>
  </si>
  <si>
    <t>TŰNDE-ENIKŐ</t>
  </si>
  <si>
    <t>IOSIF-VINCZE</t>
  </si>
  <si>
    <t>DAROCZI</t>
  </si>
  <si>
    <t>LEA</t>
  </si>
  <si>
    <t>SUMELAN</t>
  </si>
  <si>
    <t>GECSE</t>
  </si>
  <si>
    <t>ÉVA-MALVIN</t>
  </si>
  <si>
    <t>BODOGAI</t>
  </si>
  <si>
    <t>CAMELIA-IRINA</t>
  </si>
  <si>
    <t>MÁRTA-TÜNDE</t>
  </si>
  <si>
    <t>TĂMĂŞEU</t>
  </si>
  <si>
    <t>NÉMETI</t>
  </si>
  <si>
    <t>LORÁNT-JANOS</t>
  </si>
  <si>
    <t>DUBOVAN</t>
  </si>
  <si>
    <t>CRISTIAN-CSABA</t>
  </si>
  <si>
    <t>GHITEA</t>
  </si>
  <si>
    <t>ALICE-OLGA</t>
  </si>
  <si>
    <t>BARŢAN</t>
  </si>
  <si>
    <t>PISKI</t>
  </si>
  <si>
    <t>ATTILA-IULIU</t>
  </si>
  <si>
    <t>PAVEL-LUDOVIC</t>
  </si>
  <si>
    <t>BARCSA</t>
  </si>
  <si>
    <t>ROLAND-ZOLTÁN</t>
  </si>
  <si>
    <t>VURA</t>
  </si>
  <si>
    <t>DÁVID-JÁNOS</t>
  </si>
  <si>
    <t>KORPONAI</t>
  </si>
  <si>
    <t>CSABA-REMUS</t>
  </si>
  <si>
    <t>MARCUS-MARIUS</t>
  </si>
  <si>
    <t>RENATA-ANDREA</t>
  </si>
  <si>
    <t>PETRU-PAVEL</t>
  </si>
  <si>
    <t>IONUŢ VIOREL</t>
  </si>
  <si>
    <t>IRINCA-ANA</t>
  </si>
  <si>
    <t>CRISTIAN-ROMEO</t>
  </si>
  <si>
    <t>BACSO</t>
  </si>
  <si>
    <t>ILIE-REMUS</t>
  </si>
  <si>
    <t>ERNEST</t>
  </si>
  <si>
    <t>ANDREA-ERIKA</t>
  </si>
  <si>
    <t>DEMIAN-OLÁH</t>
  </si>
  <si>
    <t>JUDITH-TIMEA</t>
  </si>
  <si>
    <t>CSIRI</t>
  </si>
  <si>
    <t>KORNÉLIA</t>
  </si>
  <si>
    <t>ARDELEAN-RAUL</t>
  </si>
  <si>
    <t>HENRIETTA-ERIKA</t>
  </si>
  <si>
    <t>MOHÁCSI</t>
  </si>
  <si>
    <t>NADIA-SIMONA</t>
  </si>
  <si>
    <t>BALIGA</t>
  </si>
  <si>
    <t>RENATA-MARIA</t>
  </si>
  <si>
    <t>SZABOLCS-BARNA</t>
  </si>
  <si>
    <t>CSABA-ZOLTÁN</t>
  </si>
  <si>
    <t>LÁSZLÓ-LEHEL</t>
  </si>
  <si>
    <t>TĂRCAIA</t>
  </si>
  <si>
    <t>EMMA-ELISABETA</t>
  </si>
  <si>
    <t>CSABA-PETRU</t>
  </si>
  <si>
    <t>ARPAD-MIKLOŞ</t>
  </si>
  <si>
    <t>ÁRPÁD-ATTILA</t>
  </si>
  <si>
    <t>MIKLO</t>
  </si>
  <si>
    <t>IZSAK</t>
  </si>
  <si>
    <t>ATTILA-ROBERT</t>
  </si>
  <si>
    <t>AUREL-DAN</t>
  </si>
  <si>
    <t>BOLOCA</t>
  </si>
  <si>
    <t>TEREZIA</t>
  </si>
  <si>
    <t>ZSUPUN</t>
  </si>
  <si>
    <t>CUPIN</t>
  </si>
  <si>
    <t>PÉTER-LÁSZLÓ</t>
  </si>
  <si>
    <t>HUNOR-FERENCZ</t>
  </si>
  <si>
    <t>FLORIN-FRANCISC</t>
  </si>
  <si>
    <t>TĂUTEU</t>
  </si>
  <si>
    <t>NÁNDOR-ŞTEFAN</t>
  </si>
  <si>
    <t>FÉNYES</t>
  </si>
  <si>
    <t>DRIMBÓ</t>
  </si>
  <si>
    <t>RIMAY</t>
  </si>
  <si>
    <t>ANNAMÁRIA-KATALIN</t>
  </si>
  <si>
    <t>LEVENTE-MIKLOS</t>
  </si>
  <si>
    <t>LEHEL-IULIU</t>
  </si>
  <si>
    <t>IUDIT</t>
  </si>
  <si>
    <t>HÉGETŐ</t>
  </si>
  <si>
    <t>DIOS</t>
  </si>
  <si>
    <t>BRINDEA</t>
  </si>
  <si>
    <t>VIOREL-MARIUS-SORINEL</t>
  </si>
  <si>
    <t>PACA</t>
  </si>
  <si>
    <t>CĂLIN-ALIN</t>
  </si>
  <si>
    <t>BOGDAN-BENJAMIN</t>
  </si>
  <si>
    <t>ROMOCIA</t>
  </si>
  <si>
    <t>SERGIU-NATANAEL</t>
  </si>
  <si>
    <t>NICOLAIE-VIOREL</t>
  </si>
  <si>
    <t>SORIN-DORU</t>
  </si>
  <si>
    <t>PIŞTUCA</t>
  </si>
  <si>
    <t>BUMBUI</t>
  </si>
  <si>
    <t>ANGEL-TOMAS</t>
  </si>
  <si>
    <t>GYURIŞ</t>
  </si>
  <si>
    <t>SILVIA-MARINELA</t>
  </si>
  <si>
    <t>CHEREGEL</t>
  </si>
  <si>
    <t>CAMELIA-OLIMPIA</t>
  </si>
  <si>
    <t>MENDEA</t>
  </si>
  <si>
    <t>EMŐKE-ANDREA</t>
  </si>
  <si>
    <t>TOIA</t>
  </si>
  <si>
    <t>ANDREI-REMUS</t>
  </si>
  <si>
    <t>NATANAIEL-ILIE</t>
  </si>
  <si>
    <t>COZMIN-MIHAI</t>
  </si>
  <si>
    <t>DRIMBĂU</t>
  </si>
  <si>
    <t>MEDAN</t>
  </si>
  <si>
    <t>RĂZVAN-SEBASTIAN</t>
  </si>
  <si>
    <t>BĂLIBAN</t>
  </si>
  <si>
    <t>CHIŞŞ</t>
  </si>
  <si>
    <t>VASILE ADRIAN</t>
  </si>
  <si>
    <t>CULIC</t>
  </si>
  <si>
    <t>IOAN-MUGUREL</t>
  </si>
  <si>
    <t>CĂLIN-MIRON</t>
  </si>
  <si>
    <t>BĂLIN-FANYA</t>
  </si>
  <si>
    <t>MÂRZE</t>
  </si>
  <si>
    <t>VASILE-IOAN-MUGUREL</t>
  </si>
  <si>
    <t>VASILE-SANDU</t>
  </si>
  <si>
    <t>ORBAI</t>
  </si>
  <si>
    <t>PETRU-FLORIAN</t>
  </si>
  <si>
    <t>LAURENŢIU-ARTUR</t>
  </si>
  <si>
    <t>VLĂDUŢ-STELIAN</t>
  </si>
  <si>
    <t>HULBAN</t>
  </si>
  <si>
    <t>PAVEL-CIPRIAN</t>
  </si>
  <si>
    <t>ROMELIA-VIOLETA</t>
  </si>
  <si>
    <t>ALIN-NELU</t>
  </si>
  <si>
    <t>UNIUNEA NAȚIUNII ROMÂNE</t>
  </si>
  <si>
    <t>BANDICI</t>
  </si>
  <si>
    <t>GAVRIL-RADU</t>
  </si>
  <si>
    <t>CHIVARI</t>
  </si>
  <si>
    <t>ANA-ILEANA</t>
  </si>
  <si>
    <t>TILEAGD</t>
  </si>
  <si>
    <t>BODIŞ</t>
  </si>
  <si>
    <t>MONICA-SILVIA</t>
  </si>
  <si>
    <t>CĂTĂLINA-ANA</t>
  </si>
  <si>
    <t>OCTAVIAN-RADU</t>
  </si>
  <si>
    <t>NICORUŢ</t>
  </si>
  <si>
    <t>VIOREL-RADU</t>
  </si>
  <si>
    <t>SERGIU-LIVIU</t>
  </si>
  <si>
    <t>FRANCISC-ADRIAN</t>
  </si>
  <si>
    <t>MARCEL-GABRIEL</t>
  </si>
  <si>
    <t>HAITA</t>
  </si>
  <si>
    <t>DARIUS-ŞTEFAN</t>
  </si>
  <si>
    <t>FETEA-CORNEA</t>
  </si>
  <si>
    <t>FLOARE-CARMEN</t>
  </si>
  <si>
    <t>CAMELIA-LIANA</t>
  </si>
  <si>
    <t>TIMEA-MĂDĂLINA</t>
  </si>
  <si>
    <t>TEODOR-MIRCEA</t>
  </si>
  <si>
    <t>ADRIAN-ROMUS</t>
  </si>
  <si>
    <t>LABAI</t>
  </si>
  <si>
    <t>MONICA-FLORENTINA</t>
  </si>
  <si>
    <t>IOANIŢESCU-ELIADE</t>
  </si>
  <si>
    <t>CĂLIN-IONICĂ</t>
  </si>
  <si>
    <t>CORNEL-MARCEL</t>
  </si>
  <si>
    <t>ALEX-PETRU</t>
  </si>
  <si>
    <t>EGYEDI</t>
  </si>
  <si>
    <t>MARCEL-ALEXANDRU</t>
  </si>
  <si>
    <t>ANDREI-MIRCEA</t>
  </si>
  <si>
    <t>DOREL-SILVIU</t>
  </si>
  <si>
    <t>CSALOK</t>
  </si>
  <si>
    <t>ALEXANDRU-HOLDEN</t>
  </si>
  <si>
    <t>ERDEY</t>
  </si>
  <si>
    <t>BEKÓ</t>
  </si>
  <si>
    <t>BODOR</t>
  </si>
  <si>
    <t>ANDREA-MARTA</t>
  </si>
  <si>
    <t>KULCSÁR</t>
  </si>
  <si>
    <t>IRMA-AURORA</t>
  </si>
  <si>
    <t>ILARION-CRISTIAN</t>
  </si>
  <si>
    <t>LABANC</t>
  </si>
  <si>
    <t>KŐRŐZSI</t>
  </si>
  <si>
    <t>ZSOLT-LEVENTE</t>
  </si>
  <si>
    <t>MALAGA</t>
  </si>
  <si>
    <t>IRINA-ENIKŐ</t>
  </si>
  <si>
    <t>KAROLYI</t>
  </si>
  <si>
    <t>KŐTE</t>
  </si>
  <si>
    <t>CRISTINA-ORSOLYA</t>
  </si>
  <si>
    <t>BUHLEA</t>
  </si>
  <si>
    <t>STURZ-SĂRĂCUŢ</t>
  </si>
  <si>
    <t>TEODOR-IONEL</t>
  </si>
  <si>
    <t>SOANE</t>
  </si>
  <si>
    <t>DORINA-DANIELA</t>
  </si>
  <si>
    <t>VALENTINA-LILIANA</t>
  </si>
  <si>
    <t>CRISTIAN-EMERIC</t>
  </si>
  <si>
    <t>NICOLAE-DANIIL</t>
  </si>
  <si>
    <t>KOPANYI</t>
  </si>
  <si>
    <t>ANTAL-ŞTEFAN</t>
  </si>
  <si>
    <t>IONELA-RAMONA</t>
  </si>
  <si>
    <t>DEUTS</t>
  </si>
  <si>
    <t>DANTES-RAUL</t>
  </si>
  <si>
    <t>VICTOR-PAUL</t>
  </si>
  <si>
    <t>BAŞ</t>
  </si>
  <si>
    <t>GETA-ADRIANA</t>
  </si>
  <si>
    <t>FRANCISC-NISTOR</t>
  </si>
  <si>
    <t>SZUHAI</t>
  </si>
  <si>
    <t>ANAMÁRIA</t>
  </si>
  <si>
    <t>FRANCISC-STELIAN</t>
  </si>
  <si>
    <t>CIOS</t>
  </si>
  <si>
    <t>SAVU-CRISTINEL</t>
  </si>
  <si>
    <t>LAVINIU</t>
  </si>
  <si>
    <t>LIOARA-VIOLETA</t>
  </si>
  <si>
    <t>DRIMBE</t>
  </si>
  <si>
    <t>SCROBUŢ</t>
  </si>
  <si>
    <t>ADELIN-VALENTIN</t>
  </si>
  <si>
    <t>LINDER</t>
  </si>
  <si>
    <t>LINDA</t>
  </si>
  <si>
    <t>STENCIULAŞ</t>
  </si>
  <si>
    <t>STANIŞ</t>
  </si>
  <si>
    <t>FLAVIU-NICUŞOR</t>
  </si>
  <si>
    <t>GHEORGHINA-ELVIRA</t>
  </si>
  <si>
    <t>HEPUŢIU</t>
  </si>
  <si>
    <t>PAVEL-IOSIF-LUCIAN</t>
  </si>
  <si>
    <t>OLIMPIA-VICTORIA</t>
  </si>
  <si>
    <t>CAROL-ROUBERT</t>
  </si>
  <si>
    <t>ATTILA-ÁBEL</t>
  </si>
  <si>
    <t>ERZSEBET-TŰNDE</t>
  </si>
  <si>
    <t>OCTAVIAN-FLORIN</t>
  </si>
  <si>
    <t>ZGLIMBE</t>
  </si>
  <si>
    <t>LAURENŢIU-LEON</t>
  </si>
  <si>
    <t>EDUARD-CORNEL</t>
  </si>
  <si>
    <t>SOBOLU</t>
  </si>
  <si>
    <t>MIHAI-ROLAND</t>
  </si>
  <si>
    <t>ONIŢA-AVRAM</t>
  </si>
  <si>
    <t>ALEXANDRINA-SIMONA-ADRIANA</t>
  </si>
  <si>
    <t>SERGIU-MIREL</t>
  </si>
  <si>
    <t>CĂTĂLIN-LUCIAN</t>
  </si>
  <si>
    <t>CODRUŢ-OVIDIU</t>
  </si>
  <si>
    <t>IAKOB</t>
  </si>
  <si>
    <t>SANICA</t>
  </si>
  <si>
    <t>TIBERIU-IULIU</t>
  </si>
  <si>
    <t>BERCENI</t>
  </si>
  <si>
    <t>ANDREA-ROZALIA</t>
  </si>
  <si>
    <t>PETRU-SURAJ</t>
  </si>
  <si>
    <t>TARZAN</t>
  </si>
  <si>
    <t>FORIS</t>
  </si>
  <si>
    <t>ARANKA-MARIA</t>
  </si>
  <si>
    <t>BRASA</t>
  </si>
  <si>
    <t>GYULA-LAIOS</t>
  </si>
  <si>
    <t>TEODOR-DAVID</t>
  </si>
  <si>
    <t>BORBOLA</t>
  </si>
  <si>
    <t>ŞTEFAN-FILIP</t>
  </si>
  <si>
    <t>MURA</t>
  </si>
  <si>
    <t>MADARÁSZ</t>
  </si>
  <si>
    <t>TOBOLIU</t>
  </si>
  <si>
    <t>BRAGYA</t>
  </si>
  <si>
    <t>LIPAI</t>
  </si>
  <si>
    <t>VALENTIN-DĂNUŢ</t>
  </si>
  <si>
    <t>BANFI</t>
  </si>
  <si>
    <t>ABURDAN</t>
  </si>
  <si>
    <t>TEODOR-MUGUREL</t>
  </si>
  <si>
    <t>ALBUŢIU</t>
  </si>
  <si>
    <t>OSVAT</t>
  </si>
  <si>
    <t>TEOFIL-LUCIAN</t>
  </si>
  <si>
    <t>CSATARI</t>
  </si>
  <si>
    <t>SERGIU-CIPRIAN</t>
  </si>
  <si>
    <t>CODILA</t>
  </si>
  <si>
    <t>TULCA</t>
  </si>
  <si>
    <t>RAUL-DANIEL</t>
  </si>
  <si>
    <t>MIHAI-NICU</t>
  </si>
  <si>
    <t>PUSTA</t>
  </si>
  <si>
    <t>IONUŢ-OLIMPIU</t>
  </si>
  <si>
    <t>LĂZĂU</t>
  </si>
  <si>
    <t>TURLA</t>
  </si>
  <si>
    <t>MARŢI</t>
  </si>
  <si>
    <t>ANDRADA-CRISTINA</t>
  </si>
  <si>
    <t>DOREL-SANDU</t>
  </si>
  <si>
    <t>CIULA</t>
  </si>
  <si>
    <t>DENISA-ADELINA</t>
  </si>
  <si>
    <t>BOIŢU</t>
  </si>
  <si>
    <t>RAUL-MARIAN</t>
  </si>
  <si>
    <t>CANAHAI</t>
  </si>
  <si>
    <t>VIOLETA-GABRIELA</t>
  </si>
  <si>
    <t>ANDRADA-IOANA</t>
  </si>
  <si>
    <t>RAMONA-ANA</t>
  </si>
  <si>
    <t>AŞTELEAN</t>
  </si>
  <si>
    <t>LENUŢA-FLORENTINA</t>
  </si>
  <si>
    <t>DUNDI</t>
  </si>
  <si>
    <t>FLORIN-MOISE</t>
  </si>
  <si>
    <t>LAURA-ADRIANA</t>
  </si>
  <si>
    <t>ADRIAN-MOISE</t>
  </si>
  <si>
    <t>SOFIA - RALISA</t>
  </si>
  <si>
    <t>FLAVIU-OFELIU</t>
  </si>
  <si>
    <t>BEJENARIU</t>
  </si>
  <si>
    <t>RUMUNA</t>
  </si>
  <si>
    <t>ŢEŢCHEA</t>
  </si>
  <si>
    <t>ŞTEF-NICULESEI</t>
  </si>
  <si>
    <t>DANIELA-FLORINA</t>
  </si>
  <si>
    <t>FLORIAN-GAVRIL</t>
  </si>
  <si>
    <t>IULIU-PETRU</t>
  </si>
  <si>
    <t>GÉCZI</t>
  </si>
  <si>
    <t>ISTVAN-FERENC</t>
  </si>
  <si>
    <t>ORLOVSZKI</t>
  </si>
  <si>
    <t>ALIZ</t>
  </si>
  <si>
    <t>CZÉGÉNYI</t>
  </si>
  <si>
    <t>ATILA-ZOLTAN</t>
  </si>
  <si>
    <t>IOSIF-ATTILA</t>
  </si>
  <si>
    <t>MARTIN-ŞTEFAN</t>
  </si>
  <si>
    <t>VILMOS-IÁNOS</t>
  </si>
  <si>
    <t>ISTVAN-TAMAS</t>
  </si>
  <si>
    <t>SZAKÁL</t>
  </si>
  <si>
    <t>MIREL-OCTAVIAN</t>
  </si>
  <si>
    <t>MADAŞ</t>
  </si>
  <si>
    <t>DINU-AUGUSTIN</t>
  </si>
  <si>
    <t>EUGEN-PETRU</t>
  </si>
  <si>
    <t>TERICI</t>
  </si>
  <si>
    <t>VICTOR-OCTAVIAN</t>
  </si>
  <si>
    <t>ANGELA-SUNITA</t>
  </si>
  <si>
    <t>VALENTIN-ROMEO</t>
  </si>
  <si>
    <t>MATEI-ATTILA</t>
  </si>
  <si>
    <t>GABRIELA-ECATERINA</t>
  </si>
  <si>
    <t>ANICA-VIRAG</t>
  </si>
  <si>
    <t>DANIEL-NANU</t>
  </si>
  <si>
    <t>CIURSAŞ</t>
  </si>
  <si>
    <t>MARIA-OTILIA</t>
  </si>
  <si>
    <t>FLORIAN-MARIUS</t>
  </si>
  <si>
    <t>PARDALIAN</t>
  </si>
  <si>
    <t>HERE</t>
  </si>
  <si>
    <t>ZOEA</t>
  </si>
  <si>
    <t>FLORINA-ADRIANA</t>
  </si>
  <si>
    <t>CLAUDIA-IOLANDA</t>
  </si>
  <si>
    <t>UILEACU DE BEIUŞ</t>
  </si>
  <si>
    <t>CIPRIAN-SANDU</t>
  </si>
  <si>
    <t>MIHAELA-ANGELA</t>
  </si>
  <si>
    <t>CUCIULA</t>
  </si>
  <si>
    <t>LAVINIU-GEORGE-CĂTĂLIN</t>
  </si>
  <si>
    <t>TANASIE-MIHAI</t>
  </si>
  <si>
    <t>DUMITRU-CĂLIN</t>
  </si>
  <si>
    <t>GABRIEL-DACIAN</t>
  </si>
  <si>
    <t>PETRICĂ-LAURENŢIU</t>
  </si>
  <si>
    <t>IONUŢ-DAVID</t>
  </si>
  <si>
    <t>LORÁND-LÁSZLÓ</t>
  </si>
  <si>
    <t>ESZTER-ELISABETA</t>
  </si>
  <si>
    <t>MORTAN-GERGELY</t>
  </si>
  <si>
    <t>VADU CRIŞULUI</t>
  </si>
  <si>
    <t>HASAS</t>
  </si>
  <si>
    <t>HAJDU</t>
  </si>
  <si>
    <t>ELISABETA-ALIZ</t>
  </si>
  <si>
    <t>ZOLTAN-ISTVÁN</t>
  </si>
  <si>
    <t>MÉHÉSZ-GÉCZI</t>
  </si>
  <si>
    <t>EMERIK</t>
  </si>
  <si>
    <t>ALEXANDRU-LUDOVIC</t>
  </si>
  <si>
    <t>MĂLAI</t>
  </si>
  <si>
    <t>PALI</t>
  </si>
  <si>
    <t>LAZĂR-FLORIN</t>
  </si>
  <si>
    <t>NICOLAE-DUMITRU</t>
  </si>
  <si>
    <t>CONDROVICI</t>
  </si>
  <si>
    <t>PASCAR</t>
  </si>
  <si>
    <t>MIHAELA-CARMEN-TEREZA</t>
  </si>
  <si>
    <t>GECZI</t>
  </si>
  <si>
    <t>ŢINC</t>
  </si>
  <si>
    <t>RETI</t>
  </si>
  <si>
    <t>PETRU-DUMITRU</t>
  </si>
  <si>
    <t>MÉHESZ-GECZI</t>
  </si>
  <si>
    <t>MERMEZE</t>
  </si>
  <si>
    <t>VÂRCIOROG</t>
  </si>
  <si>
    <t>TONŢ-GOMBOŞ</t>
  </si>
  <si>
    <t>ŞERGHIŞAN</t>
  </si>
  <si>
    <t>BRAICA</t>
  </si>
  <si>
    <t>FLORIAN-CLAUDIU</t>
  </si>
  <si>
    <t>COSTEL-GHEORGHE</t>
  </si>
  <si>
    <t>DANIELA-MIHAELA</t>
  </si>
  <si>
    <t>SAITOŞ</t>
  </si>
  <si>
    <t>VALENTIN-DORU</t>
  </si>
  <si>
    <t>DOREL-TEODOR</t>
  </si>
  <si>
    <t>URSACHI</t>
  </si>
  <si>
    <t>VIIŞOARA</t>
  </si>
  <si>
    <t>ZSISKU</t>
  </si>
  <si>
    <t>GHIULAI</t>
  </si>
  <si>
    <t>TIMEA-ILONKA</t>
  </si>
  <si>
    <t>SAGHI</t>
  </si>
  <si>
    <t>LUCZI</t>
  </si>
  <si>
    <t>ZISCU</t>
  </si>
  <si>
    <t>ROLAND-FRANSZISZ</t>
  </si>
  <si>
    <t>NICOLAE-FRANCISC</t>
  </si>
  <si>
    <t>KRISZTA</t>
  </si>
  <si>
    <t>NAŞCU</t>
  </si>
  <si>
    <t>EMESE-BERNADETA</t>
  </si>
  <si>
    <t>IVETT-KITTY</t>
  </si>
  <si>
    <t>NORBERT-LORAND</t>
  </si>
  <si>
    <t>GRIM</t>
  </si>
  <si>
    <t>FERENC-MÓZES-OLIVÉR</t>
  </si>
  <si>
    <t>BOGLARKA-LILLA</t>
  </si>
  <si>
    <t>BÁTORI</t>
  </si>
  <si>
    <t>MATYI</t>
  </si>
  <si>
    <t>NIRI</t>
  </si>
  <si>
    <t>VAJNA</t>
  </si>
  <si>
    <t>ANTON-ÁRPÁD</t>
  </si>
  <si>
    <t>ATTILA-ZOLTAN</t>
  </si>
  <si>
    <t>MOHAN</t>
  </si>
  <si>
    <t>AUREL-GEORGE</t>
  </si>
  <si>
    <t>ADRIANA-GABRIELA</t>
  </si>
  <si>
    <t>VASILE-FELIX</t>
  </si>
  <si>
    <t>FLORIN-BUJOR</t>
  </si>
  <si>
    <t>FLORIAN-VICTOR</t>
  </si>
  <si>
    <t>DOREL-MARCEL</t>
  </si>
  <si>
    <t>MOŢOC-CHIVARI</t>
  </si>
  <si>
    <t>NEGRINI</t>
  </si>
  <si>
    <t>SEVER-CORNELIUS</t>
  </si>
  <si>
    <t>CLAUDIU-OCTAVIAN-DINU</t>
  </si>
  <si>
    <t>VIORICA-CORNELIA</t>
  </si>
  <si>
    <t>PAVEL-IONUŢ</t>
  </si>
  <si>
    <t>DORIN-OCTAVIAN</t>
  </si>
  <si>
    <t>SÂNZA</t>
  </si>
  <si>
    <t>DUMITRU-GENICĂ</t>
  </si>
  <si>
    <t>LICINIU-CĂTĂLIN</t>
  </si>
  <si>
    <t>DEBELKA</t>
  </si>
  <si>
    <t>BOGLÁRKA-LILLA</t>
  </si>
  <si>
    <t>LIDIA-ANCA</t>
  </si>
  <si>
    <t>LAVINIA-ANDREEA</t>
  </si>
  <si>
    <t>BUZLEA</t>
  </si>
  <si>
    <t>PRADA</t>
  </si>
  <si>
    <t>HOREA-FLORIAN</t>
  </si>
  <si>
    <t>EUGEN-DANIEL</t>
  </si>
  <si>
    <t>DARAGIU</t>
  </si>
  <si>
    <t>LEONTINA-ANA</t>
  </si>
  <si>
    <t>TURLE</t>
  </si>
  <si>
    <t>ATTILA-NORBERT</t>
  </si>
  <si>
    <t>TUDOR-SEBASTIAN</t>
  </si>
  <si>
    <t>EMIL-DORIN</t>
  </si>
  <si>
    <t>IGNĂTUC-ALEXANDRU-BOGDAN</t>
  </si>
  <si>
    <t>BEŞTE</t>
  </si>
  <si>
    <t>HOREA-MIHAI</t>
  </si>
  <si>
    <t>BAJORA</t>
  </si>
  <si>
    <t>MARINA-FLORICA</t>
  </si>
  <si>
    <t>ARNĂUTU</t>
  </si>
  <si>
    <t>ALEX-ŞERBAN</t>
  </si>
  <si>
    <t>ŞAITOŞ-COFAR</t>
  </si>
  <si>
    <t>TINCUŢA-LĂCRIMIOARA</t>
  </si>
  <si>
    <t>NYÉKI-GELLEN</t>
  </si>
  <si>
    <t>KITTY-REBEKA</t>
  </si>
  <si>
    <t>MERAI</t>
  </si>
  <si>
    <t>ÉVA-MAGDOLNA</t>
  </si>
  <si>
    <t>COSMIN-GEORGE</t>
  </si>
  <si>
    <t>COSMIN-DAVID</t>
  </si>
  <si>
    <t>EUGENIA VASILICA</t>
  </si>
  <si>
    <t>LUCIAN-DINU</t>
  </si>
  <si>
    <t>ŢICUDEAN</t>
  </si>
  <si>
    <t>SORIN-GABRIEL</t>
  </si>
  <si>
    <t>SANDA-LEONTINA</t>
  </si>
  <si>
    <t>HORIA-NICOLAE</t>
  </si>
  <si>
    <t>MANCAŞ</t>
  </si>
  <si>
    <t>ION-REBENTIN</t>
  </si>
  <si>
    <t>ALEXANDRA-CARMEN</t>
  </si>
  <si>
    <t>MARIA-RODICA</t>
  </si>
  <si>
    <t>COR</t>
  </si>
  <si>
    <t>VICTORIA-ŞTEFANIA</t>
  </si>
  <si>
    <t>FRESE</t>
  </si>
  <si>
    <t>LAVINIU-ALEXANDRU</t>
  </si>
  <si>
    <t>ELENA-STELA</t>
  </si>
  <si>
    <t>LEAFU</t>
  </si>
  <si>
    <t>MITICĂ-FLORENTIN</t>
  </si>
  <si>
    <t xml:space="preserve">GHIURCĂU </t>
  </si>
  <si>
    <t>GYÖRI</t>
  </si>
  <si>
    <t>MUNGE</t>
  </si>
  <si>
    <t>DUMITRU-MARIN</t>
  </si>
  <si>
    <t>GHEORGHINA</t>
  </si>
  <si>
    <t>BISTRIŢA-NĂSĂUD</t>
  </si>
  <si>
    <t>MUNICIPIUL BISTRIŢA</t>
  </si>
  <si>
    <t>TURC</t>
  </si>
  <si>
    <t>TIBERIUS-DANIEL</t>
  </si>
  <si>
    <t>URÎTE</t>
  </si>
  <si>
    <t>ALEXANDRU-TUDOR</t>
  </si>
  <si>
    <t>GAGA-SEICA</t>
  </si>
  <si>
    <t>VITUŞINSCHI</t>
  </si>
  <si>
    <t>MUNTHIU</t>
  </si>
  <si>
    <t>CRISTIEAN</t>
  </si>
  <si>
    <t>OVIDIU-SORIN</t>
  </si>
  <si>
    <t>IOANA-LIVIA</t>
  </si>
  <si>
    <t>BERBUNSCHI</t>
  </si>
  <si>
    <t>TĂMĂŞOI-MOISIL</t>
  </si>
  <si>
    <t>HUDREA</t>
  </si>
  <si>
    <t>LEONORA-CARMEN</t>
  </si>
  <si>
    <t>ARIANA-RAFILA</t>
  </si>
  <si>
    <t>PUDILIK</t>
  </si>
  <si>
    <t>MARIO-VALENTIN</t>
  </si>
  <si>
    <t>HĂSMĂŞAN</t>
  </si>
  <si>
    <t>TEODOR-TIBERIU</t>
  </si>
  <si>
    <t>TISA</t>
  </si>
  <si>
    <t>MIHAI-REMUS</t>
  </si>
  <si>
    <t>GĂUREAN</t>
  </si>
  <si>
    <t>LOSTUN</t>
  </si>
  <si>
    <t>LAZANY</t>
  </si>
  <si>
    <t>STERE</t>
  </si>
  <si>
    <t>FLORENTINA-STEFANIA</t>
  </si>
  <si>
    <t>ILIEŞIU</t>
  </si>
  <si>
    <t>DARIUS-EMILIAN</t>
  </si>
  <si>
    <t>ADUMITRĂCHIOAIEI</t>
  </si>
  <si>
    <t>BRIA</t>
  </si>
  <si>
    <t>DUMITRU-ALEXANDRU</t>
  </si>
  <si>
    <t>GĂLUŢ</t>
  </si>
  <si>
    <t>RADU-CLAUDIU</t>
  </si>
  <si>
    <t>PÂNTEA</t>
  </si>
  <si>
    <t>IRIMIEŞ-BUIA</t>
  </si>
  <si>
    <t>DAVID-EDWARD</t>
  </si>
  <si>
    <t>ANDRA-ELISABETA</t>
  </si>
  <si>
    <t>DARIA-MARIA</t>
  </si>
  <si>
    <t>BRĂTFĂLEAN</t>
  </si>
  <si>
    <t>MĂNĂSTIRE</t>
  </si>
  <si>
    <t>CÂMPIAN</t>
  </si>
  <si>
    <t>ADRIAN-RADU</t>
  </si>
  <si>
    <t>HALASU</t>
  </si>
  <si>
    <t>MONALISA-LUCIA</t>
  </si>
  <si>
    <t>NICOLAE-VALERIU</t>
  </si>
  <si>
    <t>ARMENCEA</t>
  </si>
  <si>
    <t>DORU-LEON</t>
  </si>
  <si>
    <t>SIMAN</t>
  </si>
  <si>
    <t>ANGELA-MONICA</t>
  </si>
  <si>
    <t>GEORGETA-RODICA</t>
  </si>
  <si>
    <t>REBRIŞOREAN</t>
  </si>
  <si>
    <t>MELIEAN</t>
  </si>
  <si>
    <t>ALIN-PAUL</t>
  </si>
  <si>
    <t>BEŞA</t>
  </si>
  <si>
    <t>OANA-ANDRADA</t>
  </si>
  <si>
    <t>ORZA</t>
  </si>
  <si>
    <t>MIHAELA-DENISA</t>
  </si>
  <si>
    <t>ANDREEA-CRISTINA</t>
  </si>
  <si>
    <t>DENISA-RENATA</t>
  </si>
  <si>
    <t>MARIA-HONORIA</t>
  </si>
  <si>
    <t>OVIDIU-IOSIF</t>
  </si>
  <si>
    <t>PINTI</t>
  </si>
  <si>
    <t>PAULA-BIANCA</t>
  </si>
  <si>
    <t>PAŞC</t>
  </si>
  <si>
    <t>DORINA-SILVIA</t>
  </si>
  <si>
    <t>MATHE</t>
  </si>
  <si>
    <t>JENÖ-SZABOLCS</t>
  </si>
  <si>
    <t>GŐNCZI</t>
  </si>
  <si>
    <t>ROZA-IRENKE</t>
  </si>
  <si>
    <t xml:space="preserve">BRODACS </t>
  </si>
  <si>
    <t>DARLAŢI</t>
  </si>
  <si>
    <t>EVELIN-AGI</t>
  </si>
  <si>
    <t>TÖTTÖSY</t>
  </si>
  <si>
    <t>NORBERT-LEVENTE</t>
  </si>
  <si>
    <t>TOÓK</t>
  </si>
  <si>
    <t>MÓRICZI</t>
  </si>
  <si>
    <t>MAROSI</t>
  </si>
  <si>
    <t>JANOS-ZSOLT</t>
  </si>
  <si>
    <t>ILDIKO-IRMA</t>
  </si>
  <si>
    <t>BATHORI</t>
  </si>
  <si>
    <t>SZABOLCS-ZOLTAN</t>
  </si>
  <si>
    <t>KOVACS-MAGYAROSI</t>
  </si>
  <si>
    <t>OHLER</t>
  </si>
  <si>
    <t>TŰNDE-EMESE</t>
  </si>
  <si>
    <t>PLESCH</t>
  </si>
  <si>
    <t>GÁLFALVI</t>
  </si>
  <si>
    <t>ZSOLT-CSABA</t>
  </si>
  <si>
    <t>ZSOLT-ŐDŐN</t>
  </si>
  <si>
    <t>GERÉD</t>
  </si>
  <si>
    <t>TONIUC</t>
  </si>
  <si>
    <t>TALOŞ</t>
  </si>
  <si>
    <t>PUŢURA</t>
  </si>
  <si>
    <t>GABRIEL-MARCEL</t>
  </si>
  <si>
    <t>ROXANA-YASMINA</t>
  </si>
  <si>
    <t>RUNCAN</t>
  </si>
  <si>
    <t>BIRTAŞ</t>
  </si>
  <si>
    <t>ENCEAN</t>
  </si>
  <si>
    <t>MIHNEA-SEBASTIAN-ILIE</t>
  </si>
  <si>
    <t>MARIA-IRODEADA</t>
  </si>
  <si>
    <t>CHERECHES</t>
  </si>
  <si>
    <t>VILUŢ</t>
  </si>
  <si>
    <t>PRAŞCA</t>
  </si>
  <si>
    <t>CLAUDIU-MAFTEI</t>
  </si>
  <si>
    <t>DOMIDE</t>
  </si>
  <si>
    <t>SIGARTĂU</t>
  </si>
  <si>
    <t>ZĂGREANU-CRISTEA</t>
  </si>
  <si>
    <t>CRISTIANA-LOREDANA</t>
  </si>
  <si>
    <t>LÓRÁNT-ZOLTAN</t>
  </si>
  <si>
    <t>KECSKÉS-SIMIONCA</t>
  </si>
  <si>
    <t>PAVELEAN</t>
  </si>
  <si>
    <t>DORU-CĂLIN</t>
  </si>
  <si>
    <t>ONIŢ</t>
  </si>
  <si>
    <t>EMIL-MARIAN</t>
  </si>
  <si>
    <t>HÎRUŢA</t>
  </si>
  <si>
    <t>VICTOR-BOGDAN</t>
  </si>
  <si>
    <t>SÂNGEORZAN</t>
  </si>
  <si>
    <t>MARIA-NADIA</t>
  </si>
  <si>
    <t>BERTEL</t>
  </si>
  <si>
    <t>NICOLETA-SIMONA</t>
  </si>
  <si>
    <t>ŢÂNCA</t>
  </si>
  <si>
    <t>BIANCA-AURELIA</t>
  </si>
  <si>
    <t>BENDIK</t>
  </si>
  <si>
    <t>HORST-MARIUS</t>
  </si>
  <si>
    <t>TÎRNOVAN</t>
  </si>
  <si>
    <t>DELIA-CANDIDIA</t>
  </si>
  <si>
    <t>VIORICA-OCTAVIA</t>
  </si>
  <si>
    <t>NISTEA</t>
  </si>
  <si>
    <t>DUMITRU-MUGUREL</t>
  </si>
  <si>
    <t>IOAN-LIŢU</t>
  </si>
  <si>
    <t>MARŢIAN</t>
  </si>
  <si>
    <t>LINUL</t>
  </si>
  <si>
    <t>RODICA-COSMINA</t>
  </si>
  <si>
    <t>LEONORA-FLORINA</t>
  </si>
  <si>
    <t>SIMIONCA</t>
  </si>
  <si>
    <t>COSTINEA</t>
  </si>
  <si>
    <t>IONELA-DANA</t>
  </si>
  <si>
    <t>LOREDANA-IONELA</t>
  </si>
  <si>
    <t>CHIRLEJAN</t>
  </si>
  <si>
    <t>CORNELIU-RADU</t>
  </si>
  <si>
    <t>BERBECAR</t>
  </si>
  <si>
    <t>LILIANA-NICOLETA</t>
  </si>
  <si>
    <t>COCEAN</t>
  </si>
  <si>
    <t>HĂRŞAN-FARR-IUGA</t>
  </si>
  <si>
    <t>ALEXANDRA-DORINA</t>
  </si>
  <si>
    <t>PEICU</t>
  </si>
  <si>
    <t>RADU-OCTAVIAN</t>
  </si>
  <si>
    <t>MARIUS-HOREA</t>
  </si>
  <si>
    <t>ŞTIOPEI</t>
  </si>
  <si>
    <t>ICLENZAN</t>
  </si>
  <si>
    <t>GUBESCH</t>
  </si>
  <si>
    <t>MARIANA-MALTILDA</t>
  </si>
  <si>
    <t>BOLBOS</t>
  </si>
  <si>
    <t>ANGELA-VIOLETA-MARIA</t>
  </si>
  <si>
    <t>MARCEL-MIHAI</t>
  </si>
  <si>
    <t>FLOARE-VOICHITA</t>
  </si>
  <si>
    <t>BELA-IULIU</t>
  </si>
  <si>
    <t>RÎNZIŞ-GUBESCH</t>
  </si>
  <si>
    <t>CRISTINA-FLORIANA</t>
  </si>
  <si>
    <t>ION TOADER</t>
  </si>
  <si>
    <t>ERCSEI</t>
  </si>
  <si>
    <t>IGNĂTESCU-ALBU</t>
  </si>
  <si>
    <t>IOAN-CRĂCIUNEL</t>
  </si>
  <si>
    <t>LIGIA-MARIA</t>
  </si>
  <si>
    <t>ORAŞ BECLEAN</t>
  </si>
  <si>
    <t>BOGDAN-FLORIAN</t>
  </si>
  <si>
    <t>ABODI</t>
  </si>
  <si>
    <t>MELANIA-SUSANA</t>
  </si>
  <si>
    <t>CIOCODAN</t>
  </si>
  <si>
    <t>NICOLETA-ANA</t>
  </si>
  <si>
    <t>TIMOCE</t>
  </si>
  <si>
    <t>OVIDIU-PAUL</t>
  </si>
  <si>
    <t xml:space="preserve">MUNTEANU </t>
  </si>
  <si>
    <t>NICOLETA-MARIA-IULIANA</t>
  </si>
  <si>
    <t>ŞINTEREGAN</t>
  </si>
  <si>
    <t>IACOB-OVIDIU</t>
  </si>
  <si>
    <t>BÂRTAŞ</t>
  </si>
  <si>
    <t>MOTÂNTAN</t>
  </si>
  <si>
    <t>ŢERMURE</t>
  </si>
  <si>
    <t>HITICAS</t>
  </si>
  <si>
    <t>ANCA-CRINA</t>
  </si>
  <si>
    <t>MEROPIA</t>
  </si>
  <si>
    <t>OCTAVIA</t>
  </si>
  <si>
    <t>ALINA-CARMEN</t>
  </si>
  <si>
    <t>GABRIELA-LIANA</t>
  </si>
  <si>
    <t>BODIU</t>
  </si>
  <si>
    <t>VEJA</t>
  </si>
  <si>
    <t>EMILIA-NARCISA</t>
  </si>
  <si>
    <t>BÎZDÎRĂ</t>
  </si>
  <si>
    <t>BIZO</t>
  </si>
  <si>
    <t>BEUDEAN</t>
  </si>
  <si>
    <t>ANCA-AURELIA</t>
  </si>
  <si>
    <t>SĂSĂRMAN</t>
  </si>
  <si>
    <t>CĂIENAR</t>
  </si>
  <si>
    <t>VALENTIN-GRIGORE</t>
  </si>
  <si>
    <t>IONAŞCĂ</t>
  </si>
  <si>
    <t>MARIANA-GENOVEVA</t>
  </si>
  <si>
    <t>GAVRILĂ-GRIGORE</t>
  </si>
  <si>
    <t>MĂHĂLEAN</t>
  </si>
  <si>
    <t>NEAMŢIU</t>
  </si>
  <si>
    <t>GŰNTHER</t>
  </si>
  <si>
    <t>RUDOLF</t>
  </si>
  <si>
    <t>NOEMIA-ELISABETA</t>
  </si>
  <si>
    <t>FILIPAN</t>
  </si>
  <si>
    <t>ANIŞOARA-SUSANA</t>
  </si>
  <si>
    <t>GYŐRGY-GABOR</t>
  </si>
  <si>
    <t>MUZSI</t>
  </si>
  <si>
    <t>FŰSTŐS</t>
  </si>
  <si>
    <t>TIMEA-KLARA</t>
  </si>
  <si>
    <t>KONRADI</t>
  </si>
  <si>
    <t>RÓZA-IOLAN</t>
  </si>
  <si>
    <t>BENCHE</t>
  </si>
  <si>
    <t>EMEŞE</t>
  </si>
  <si>
    <t>BECSKY-SZEKELY</t>
  </si>
  <si>
    <t>ZSOLT-HUNOR</t>
  </si>
  <si>
    <t>FÜSTÖS</t>
  </si>
  <si>
    <t>PONGRÁC</t>
  </si>
  <si>
    <t>AGNES-ELISABETA</t>
  </si>
  <si>
    <t>GELLERT</t>
  </si>
  <si>
    <t>NOÉMI-EMESE</t>
  </si>
  <si>
    <t>LIVIU-PETRU</t>
  </si>
  <si>
    <t>CÂRLIG</t>
  </si>
  <si>
    <t>BOGDAN-DORU</t>
  </si>
  <si>
    <t>SORIN-FILIP</t>
  </si>
  <si>
    <t>GABRIEL-ANTONIU</t>
  </si>
  <si>
    <t>LEGENDI</t>
  </si>
  <si>
    <t>IOANA-DACIANA</t>
  </si>
  <si>
    <t>SUSON</t>
  </si>
  <si>
    <t>GEORGE-SERGIU</t>
  </si>
  <si>
    <t>MAIEREAN</t>
  </si>
  <si>
    <t>AFRIM</t>
  </si>
  <si>
    <t>BOB</t>
  </si>
  <si>
    <t>CIPRIAN-GEORGE</t>
  </si>
  <si>
    <t>CHIRTOŞ</t>
  </si>
  <si>
    <t>DAVID-FINEAS</t>
  </si>
  <si>
    <t>LIBER</t>
  </si>
  <si>
    <t>GEORGE-COSMIN</t>
  </si>
  <si>
    <t>ŢÎRCA</t>
  </si>
  <si>
    <t>LICĂ-NARCIS</t>
  </si>
  <si>
    <t>CIUI</t>
  </si>
  <si>
    <t>CÂRCU</t>
  </si>
  <si>
    <t>IOAN-CAIUS</t>
  </si>
  <si>
    <t>OŞAN</t>
  </si>
  <si>
    <t>ATTILA-LORAND</t>
  </si>
  <si>
    <t>ŢOPAN</t>
  </si>
  <si>
    <t>LAURA-DIANDRA</t>
  </si>
  <si>
    <t>ISTVAN-CSABA</t>
  </si>
  <si>
    <t>DORINA-MIHAELA</t>
  </si>
  <si>
    <t>ODĂGESCU</t>
  </si>
  <si>
    <t>ANCA-VIRGINIA</t>
  </si>
  <si>
    <t>MIRELA-MARINELA</t>
  </si>
  <si>
    <t>LORAND-CRISTIAN</t>
  </si>
  <si>
    <t>ANDA-RALUCA</t>
  </si>
  <si>
    <t>CICEDEA</t>
  </si>
  <si>
    <t>CZIRAI</t>
  </si>
  <si>
    <t>ORAŞ NĂSĂUD</t>
  </si>
  <si>
    <t>CAROL-CIREŞEL</t>
  </si>
  <si>
    <t>BIDICĂ</t>
  </si>
  <si>
    <t>AURELIAN-CORNEL</t>
  </si>
  <si>
    <t>ANTONIA-FLORINA</t>
  </si>
  <si>
    <t>ALINA-LUCREŢIA</t>
  </si>
  <si>
    <t>ILOVAN</t>
  </si>
  <si>
    <t>NECHITI</t>
  </si>
  <si>
    <t>VIORICA-NASTASIA</t>
  </si>
  <si>
    <t>ADOCHIE</t>
  </si>
  <si>
    <t>MINERVA-ZAMFIRA</t>
  </si>
  <si>
    <t>CIUNTEREI</t>
  </si>
  <si>
    <t>CONSTANTA</t>
  </si>
  <si>
    <t>CIFOR</t>
  </si>
  <si>
    <t>MACRA</t>
  </si>
  <si>
    <t>ROŞ</t>
  </si>
  <si>
    <t>VLAŞIN</t>
  </si>
  <si>
    <t>BUIA</t>
  </si>
  <si>
    <t>PAUL-EUGEN</t>
  </si>
  <si>
    <t>VIVIANA-OTILIA</t>
  </si>
  <si>
    <t>CIRA</t>
  </si>
  <si>
    <t>EMILIA-LIGIA</t>
  </si>
  <si>
    <t>PREDUŞ</t>
  </si>
  <si>
    <t>TAMARA-DANIELA</t>
  </si>
  <si>
    <t>VÎJU</t>
  </si>
  <si>
    <t>STELUŢA-REGHINA</t>
  </si>
  <si>
    <t>GRAPINI</t>
  </si>
  <si>
    <t>LEONTIN-SIMION</t>
  </si>
  <si>
    <t>GREABU</t>
  </si>
  <si>
    <t>GHEORGHE-VASILE</t>
  </si>
  <si>
    <t>NICOLETA-ANGELA</t>
  </si>
  <si>
    <t>IONAŞC</t>
  </si>
  <si>
    <t>DUMITRU-LEONTIN</t>
  </si>
  <si>
    <t>CĂLUŞ</t>
  </si>
  <si>
    <t>NICOLAIE-SIMION</t>
  </si>
  <si>
    <t>ORAŞ SÂNGEORZ-BĂI</t>
  </si>
  <si>
    <t>BOSANCU</t>
  </si>
  <si>
    <t>ŞTEOPOAIE</t>
  </si>
  <si>
    <t>CĂRBUNE</t>
  </si>
  <si>
    <t>AUREL-DORIN</t>
  </si>
  <si>
    <t>CÎRCU</t>
  </si>
  <si>
    <t>SANDU-ANTON</t>
  </si>
  <si>
    <t>MARIA-CORINA</t>
  </si>
  <si>
    <t>BAZGA</t>
  </si>
  <si>
    <t>BULŢA</t>
  </si>
  <si>
    <t>IANĂŞ</t>
  </si>
  <si>
    <t>ADRIAN-MAXIM</t>
  </si>
  <si>
    <t>ŞPAIMOC</t>
  </si>
  <si>
    <t>AURICIUS-ALEXANDRU</t>
  </si>
  <si>
    <t>PETROAIE</t>
  </si>
  <si>
    <t>NERGHEŞ</t>
  </si>
  <si>
    <t>OVIDIU-EMANUEL</t>
  </si>
  <si>
    <t>MIHUŢIU</t>
  </si>
  <si>
    <t>JARDA</t>
  </si>
  <si>
    <t>SLĂTARIU</t>
  </si>
  <si>
    <t>SUCILĂ</t>
  </si>
  <si>
    <t xml:space="preserve">MIRON </t>
  </si>
  <si>
    <t>ŞAPOVAL</t>
  </si>
  <si>
    <t>LUPŞOR</t>
  </si>
  <si>
    <t>ANTON-ADRIAN</t>
  </si>
  <si>
    <t>IOANA-MĂRIUCA</t>
  </si>
  <si>
    <t>MIHERŢA</t>
  </si>
  <si>
    <t>BOŞCA-FONTU</t>
  </si>
  <si>
    <t>JOJA</t>
  </si>
  <si>
    <t>CĂTĂLIN-GRIGORE</t>
  </si>
  <si>
    <t>ANCHIDIM-DĂNUŢ</t>
  </si>
  <si>
    <t>ŢÎRLEA-LUPŞA</t>
  </si>
  <si>
    <t>FLORIN-MAXIM</t>
  </si>
  <si>
    <t>HODOROGA</t>
  </si>
  <si>
    <t xml:space="preserve">NICULAI </t>
  </si>
  <si>
    <t>IOAN-PANTILIMON</t>
  </si>
  <si>
    <t>DIONISIU</t>
  </si>
  <si>
    <t>HÂRUŢA</t>
  </si>
  <si>
    <t>ŢUCUI</t>
  </si>
  <si>
    <t>MARIAN-MIHAI</t>
  </si>
  <si>
    <t>MACEDON</t>
  </si>
  <si>
    <t>CRISTUREAN</t>
  </si>
  <si>
    <t>FLĂMÎND</t>
  </si>
  <si>
    <t>GEORGEŞ</t>
  </si>
  <si>
    <t>FLAMÎND</t>
  </si>
  <si>
    <t>ŞORECĂU</t>
  </si>
  <si>
    <t>TAHÎŞ</t>
  </si>
  <si>
    <t>ALEXANDRU-DACIAN</t>
  </si>
  <si>
    <t>BISTRIŢA BÂRGĂULUI</t>
  </si>
  <si>
    <t>LABA</t>
  </si>
  <si>
    <t>NUŞFELEAN</t>
  </si>
  <si>
    <t>TOMOROGA</t>
  </si>
  <si>
    <t>NIMIGEAN</t>
  </si>
  <si>
    <t>SEREŢAN</t>
  </si>
  <si>
    <t>RÂNZIŞ</t>
  </si>
  <si>
    <t>GEORGE-GRIGORE</t>
  </si>
  <si>
    <t>OANA-IONUŢA</t>
  </si>
  <si>
    <t>MILIUŢA</t>
  </si>
  <si>
    <t>MUSTEAŢĂ</t>
  </si>
  <si>
    <t>ALEXANDRU-OVIDIU</t>
  </si>
  <si>
    <t>HOJDEA</t>
  </si>
  <si>
    <t>CUREA</t>
  </si>
  <si>
    <t>ANICUŢA-OLTIŢA</t>
  </si>
  <si>
    <t>CIOROBÎTCĂ</t>
  </si>
  <si>
    <t>FORFOTA</t>
  </si>
  <si>
    <t>DOMNICI</t>
  </si>
  <si>
    <t>POPANDRON</t>
  </si>
  <si>
    <t>MOIŞAN</t>
  </si>
  <si>
    <t>NICU-VASILE</t>
  </si>
  <si>
    <t>BUF</t>
  </si>
  <si>
    <t>TUDOR-BOGDAN</t>
  </si>
  <si>
    <t>SPUMĂ</t>
  </si>
  <si>
    <t>COBUŢ</t>
  </si>
  <si>
    <t>GALBEN</t>
  </si>
  <si>
    <t>IONUŢ-AURELIAN</t>
  </si>
  <si>
    <t>IOAN-UŢU</t>
  </si>
  <si>
    <t>DROC</t>
  </si>
  <si>
    <t>ALEXANDRA-IONUŢA</t>
  </si>
  <si>
    <t>RĂSVANŢĂ</t>
  </si>
  <si>
    <t>GAVAN</t>
  </si>
  <si>
    <t>NICOLAE-EMANUEL</t>
  </si>
  <si>
    <t>VASILE-IONIŢĂ</t>
  </si>
  <si>
    <t>RĂVNIC</t>
  </si>
  <si>
    <t>FELICIA-MARIA</t>
  </si>
  <si>
    <t>PURCIL</t>
  </si>
  <si>
    <t>GHIŢA</t>
  </si>
  <si>
    <t>PETRICĂ-MARIAN</t>
  </si>
  <si>
    <t>BLOANDER</t>
  </si>
  <si>
    <t>LIVIA-MARIA</t>
  </si>
  <si>
    <t>CIUNGAN</t>
  </si>
  <si>
    <t>JAUCA</t>
  </si>
  <si>
    <t>ION-CĂLIN</t>
  </si>
  <si>
    <t>BODAŞCĂ</t>
  </si>
  <si>
    <t>IOSIF-VASILE</t>
  </si>
  <si>
    <t>BRANIŞTEA</t>
  </si>
  <si>
    <t>CORNEL-VASILE</t>
  </si>
  <si>
    <t>SORIN-DOREL</t>
  </si>
  <si>
    <t>SESERMAN</t>
  </si>
  <si>
    <t>MORA</t>
  </si>
  <si>
    <t>BINDEA</t>
  </si>
  <si>
    <t>JANOS-GYŐRGY</t>
  </si>
  <si>
    <t>TIMIŞOR-DĂNUŢ</t>
  </si>
  <si>
    <t>SECHELI</t>
  </si>
  <si>
    <t>GAVRILĂ-VASILE</t>
  </si>
  <si>
    <t>SÂMBOAN</t>
  </si>
  <si>
    <t>TODOREAN</t>
  </si>
  <si>
    <t>ZSÓKA</t>
  </si>
  <si>
    <t>SECHEI</t>
  </si>
  <si>
    <t>TÜNDE-ANA</t>
  </si>
  <si>
    <t>PALALOGOS</t>
  </si>
  <si>
    <t>IGNĂTUŞ</t>
  </si>
  <si>
    <t>SZÉKELY</t>
  </si>
  <si>
    <t>EUGEN-SIMION</t>
  </si>
  <si>
    <t>CORNEL-PETRU</t>
  </si>
  <si>
    <t>MARTONOS</t>
  </si>
  <si>
    <t>VISKI</t>
  </si>
  <si>
    <t>ZOLTÁN-ATILA</t>
  </si>
  <si>
    <t>TIBERIU-BOGDAN</t>
  </si>
  <si>
    <t>ELEMER-FRANCISC</t>
  </si>
  <si>
    <t>TIBOR-DANIEL</t>
  </si>
  <si>
    <t>JANOS-TAMAS</t>
  </si>
  <si>
    <t>ATTILA-MÁRTON</t>
  </si>
  <si>
    <t>FERENC-NORBERT</t>
  </si>
  <si>
    <t>SEICHELY</t>
  </si>
  <si>
    <t>RUDOLF-SANDOR</t>
  </si>
  <si>
    <t>JOÓ</t>
  </si>
  <si>
    <t>MIRCEA-PAUL</t>
  </si>
  <si>
    <t>HATOS</t>
  </si>
  <si>
    <t>DARIUS-GABRIEL</t>
  </si>
  <si>
    <t>RODOVICA</t>
  </si>
  <si>
    <t>LORÁND</t>
  </si>
  <si>
    <t>TIBOR-LEVENTE</t>
  </si>
  <si>
    <t>ADORJÁN-PÁL</t>
  </si>
  <si>
    <t>TAMAS-ANTAL</t>
  </si>
  <si>
    <t>SZILÁRD-NORBI</t>
  </si>
  <si>
    <t>LÁSZLÓ-SZILÁRD</t>
  </si>
  <si>
    <t>ARNOLD-ALEXANDRU</t>
  </si>
  <si>
    <t>TIBERIU-IONUŢ</t>
  </si>
  <si>
    <t>LĂPUŞAN</t>
  </si>
  <si>
    <t>TROMBITÁS</t>
  </si>
  <si>
    <t>JÁNOS-ANDRÁS</t>
  </si>
  <si>
    <t>ADOLF-JANOS</t>
  </si>
  <si>
    <t>GAVRILAS</t>
  </si>
  <si>
    <t>BIANCA-ANDREA</t>
  </si>
  <si>
    <t>MÓRA</t>
  </si>
  <si>
    <t>ADOLF-ROMEO</t>
  </si>
  <si>
    <t>GYŐNGYI</t>
  </si>
  <si>
    <t>CARABIAN</t>
  </si>
  <si>
    <t>CORĂBIAN</t>
  </si>
  <si>
    <t>BUDACU DE JOS</t>
  </si>
  <si>
    <t>BORODI</t>
  </si>
  <si>
    <t>BOLFĂ</t>
  </si>
  <si>
    <t>TEUT</t>
  </si>
  <si>
    <t>VIOREL-ANTONEL</t>
  </si>
  <si>
    <t>SCUTURICI</t>
  </si>
  <si>
    <t>OLIMPIU-GABRIEL</t>
  </si>
  <si>
    <t>ANA-DORINA</t>
  </si>
  <si>
    <t>SIMIOANCA</t>
  </si>
  <si>
    <t>ALBEŢEL</t>
  </si>
  <si>
    <t>CLAUDIA-MIRELA</t>
  </si>
  <si>
    <t>EUGEN-ANGHEL</t>
  </si>
  <si>
    <t>CIMUCA</t>
  </si>
  <si>
    <t>ANCA-VIOLETA</t>
  </si>
  <si>
    <t>PODAR</t>
  </si>
  <si>
    <t xml:space="preserve">ALEXANDRU </t>
  </si>
  <si>
    <t>CĂTĂLIN-CIPRIAN</t>
  </si>
  <si>
    <t xml:space="preserve">SIMIONCA </t>
  </si>
  <si>
    <t>CARABEŢ</t>
  </si>
  <si>
    <t>COŢI</t>
  </si>
  <si>
    <t>CALUGĂR</t>
  </si>
  <si>
    <t>CODRUŢ-MARIUS</t>
  </si>
  <si>
    <t>SEMEREAN</t>
  </si>
  <si>
    <t>VASILE-TOADER</t>
  </si>
  <si>
    <t>TITUS-MARIAN</t>
  </si>
  <si>
    <t>DOBRIN-REMUS</t>
  </si>
  <si>
    <t xml:space="preserve">CIFOR </t>
  </si>
  <si>
    <t>IONELA-ANCUŢA</t>
  </si>
  <si>
    <t>BUDEŞTI</t>
  </si>
  <si>
    <t>MICHI</t>
  </si>
  <si>
    <t>HALASTAON</t>
  </si>
  <si>
    <t>HEDEŞ</t>
  </si>
  <si>
    <t>DORHOI</t>
  </si>
  <si>
    <t>CARMEN-MIOARA</t>
  </si>
  <si>
    <t>BEJAN-COZAC</t>
  </si>
  <si>
    <t>BĂLOIU</t>
  </si>
  <si>
    <t>MARIUS-LIVIU</t>
  </si>
  <si>
    <t>BUCILĂ</t>
  </si>
  <si>
    <t>ADELA-DORINA</t>
  </si>
  <si>
    <t>SEBASTIAN-DUMITRU</t>
  </si>
  <si>
    <t>ARIEŞAN</t>
  </si>
  <si>
    <t>OVIDIU-IULIU</t>
  </si>
  <si>
    <t>AGRIŞAN</t>
  </si>
  <si>
    <t>EMIL-GABRIEL</t>
  </si>
  <si>
    <t>VARO</t>
  </si>
  <si>
    <t>VÎRTIC</t>
  </si>
  <si>
    <t>LIVIA-OLIMPIA</t>
  </si>
  <si>
    <t>ŞTEFANIA-LUMINIŢA</t>
  </si>
  <si>
    <t>MÎNDREAN</t>
  </si>
  <si>
    <t>DEMI</t>
  </si>
  <si>
    <t>IOAN-NIŢU</t>
  </si>
  <si>
    <t>GREBLĂ</t>
  </si>
  <si>
    <t>GABRIEL-DORIN</t>
  </si>
  <si>
    <t>LIVIU-MARIUS</t>
  </si>
  <si>
    <t>SÎMBOUAN</t>
  </si>
  <si>
    <t>CĂIANU MIC</t>
  </si>
  <si>
    <t>FEIGEL</t>
  </si>
  <si>
    <t>MOROŞAN</t>
  </si>
  <si>
    <t>ALEXANDRA-OCTAVIA</t>
  </si>
  <si>
    <t>RODILĂ</t>
  </si>
  <si>
    <t>LEONTINA-MARINELA</t>
  </si>
  <si>
    <t>ELISABETA-ANUŢA</t>
  </si>
  <si>
    <t>BERINŢAN</t>
  </si>
  <si>
    <t>MALUŢAN</t>
  </si>
  <si>
    <t>PUGNA</t>
  </si>
  <si>
    <t>ŞTIR</t>
  </si>
  <si>
    <t>DUMITRU-PAUL</t>
  </si>
  <si>
    <t>OVIDIU-IONEL</t>
  </si>
  <si>
    <t>MOTOGNA</t>
  </si>
  <si>
    <t>SILAŞ</t>
  </si>
  <si>
    <t>COTUŢ</t>
  </si>
  <si>
    <t>SAPLACAN</t>
  </si>
  <si>
    <t>PAUL-GABRIEL</t>
  </si>
  <si>
    <t>CETATE</t>
  </si>
  <si>
    <t>PEICA</t>
  </si>
  <si>
    <t>VLĂDUŢ-VIOREL</t>
  </si>
  <si>
    <t>SÎNGEORZAN</t>
  </si>
  <si>
    <t>VIOREL-GAVRIL</t>
  </si>
  <si>
    <t>TODERIC</t>
  </si>
  <si>
    <t>OSCAR</t>
  </si>
  <si>
    <t>SOLONCA</t>
  </si>
  <si>
    <t>MARIUS-VILIAN</t>
  </si>
  <si>
    <t>BOR</t>
  </si>
  <si>
    <t>ADRIAN-FABIAN</t>
  </si>
  <si>
    <t>MĂRICUŢĂ</t>
  </si>
  <si>
    <t>LOREDANA-ANA-MARIA</t>
  </si>
  <si>
    <t>ALEXANDRU-LEON</t>
  </si>
  <si>
    <t>TARNIŢĂ</t>
  </si>
  <si>
    <t>DUMITRU-LUCIAN</t>
  </si>
  <si>
    <t>EREMIE</t>
  </si>
  <si>
    <t>ORMENIŞAN</t>
  </si>
  <si>
    <t>FLORIN-OLIMPIU-IACOB</t>
  </si>
  <si>
    <t>TINIŞ</t>
  </si>
  <si>
    <t>VASILE-OCTAVIAN</t>
  </si>
  <si>
    <t>DONAT</t>
  </si>
  <si>
    <t>DIONISIE-CRISTIAN</t>
  </si>
  <si>
    <t>ADRIANA-DELIA</t>
  </si>
  <si>
    <t>MELEIAN</t>
  </si>
  <si>
    <t>TRUFAN</t>
  </si>
  <si>
    <t>DIONISIE-GHIŢĂ</t>
  </si>
  <si>
    <t>ANDRECUŢ</t>
  </si>
  <si>
    <t>ANDREEA-MARIOARA</t>
  </si>
  <si>
    <t>CĂTUNA</t>
  </si>
  <si>
    <t>SLOBODĂ</t>
  </si>
  <si>
    <t>TUDOR-SORIN</t>
  </si>
  <si>
    <t>ILIUŢ-SILVIU</t>
  </si>
  <si>
    <t>FLOAREA-VOICHIŢA</t>
  </si>
  <si>
    <t>ALINA-VICTORIA</t>
  </si>
  <si>
    <t>TIBERIU-FLORIN</t>
  </si>
  <si>
    <t>TOADER-RAREŞ</t>
  </si>
  <si>
    <t>HĂBĂLĂU</t>
  </si>
  <si>
    <t>GRIGORE-NECHITA</t>
  </si>
  <si>
    <t>CHEREJA</t>
  </si>
  <si>
    <t>VIOREL-OCTAVIAN</t>
  </si>
  <si>
    <t>CILEAN</t>
  </si>
  <si>
    <t>DANIEL MARINEL</t>
  </si>
  <si>
    <t>LUPASC</t>
  </si>
  <si>
    <t>FLUŢAR</t>
  </si>
  <si>
    <t>EMILIA-ELENA</t>
  </si>
  <si>
    <t>CHIOCHIŞ</t>
  </si>
  <si>
    <t>SILASI</t>
  </si>
  <si>
    <t>TAMAŞ-TIBERIU</t>
  </si>
  <si>
    <t>MESAROŞ</t>
  </si>
  <si>
    <t>TINTELECAN</t>
  </si>
  <si>
    <t>AUGUSTIN-SORIN</t>
  </si>
  <si>
    <t>CIOARBA</t>
  </si>
  <si>
    <t>BIDIAN</t>
  </si>
  <si>
    <t>CHICIUDEAN</t>
  </si>
  <si>
    <t>IONEL-MARTIN</t>
  </si>
  <si>
    <t>KINGA-ECATERINA</t>
  </si>
  <si>
    <t>IOANA-GEORGIANA</t>
  </si>
  <si>
    <t>BUDURLEAN</t>
  </si>
  <si>
    <t>VIAN</t>
  </si>
  <si>
    <t>FLUERAS</t>
  </si>
  <si>
    <t>ŞOIM</t>
  </si>
  <si>
    <t>DORLOŢI</t>
  </si>
  <si>
    <t>SIMION-MARTIN</t>
  </si>
  <si>
    <t>ADELA-DOMNIŢA</t>
  </si>
  <si>
    <t>NARCIS-PATRICIU</t>
  </si>
  <si>
    <t>ANDREEA-VALENTINA</t>
  </si>
  <si>
    <t>MĂNASE</t>
  </si>
  <si>
    <t>SALLAK</t>
  </si>
  <si>
    <t>SZABOLCS-ERIK-PETRU</t>
  </si>
  <si>
    <t>KONŢ</t>
  </si>
  <si>
    <t>SZABOLCS-ISTVAN</t>
  </si>
  <si>
    <t>ŞTEFAN-LEVENTE</t>
  </si>
  <si>
    <t>LAURA-COSMINA</t>
  </si>
  <si>
    <t>BAYZAT</t>
  </si>
  <si>
    <t>HOTFALUDI</t>
  </si>
  <si>
    <t>DARIUS-IONUŢ</t>
  </si>
  <si>
    <t>MIREL-GHEORGHE</t>
  </si>
  <si>
    <t>MARTIN-ZOLTAN</t>
  </si>
  <si>
    <t>LUJERDEAN</t>
  </si>
  <si>
    <t>FLORIN-DUMITRU</t>
  </si>
  <si>
    <t>SUSANA-ELISABETA</t>
  </si>
  <si>
    <t>SZÖNYI</t>
  </si>
  <si>
    <t>VIRONICA</t>
  </si>
  <si>
    <t>BRUGARDI</t>
  </si>
  <si>
    <t>RODICA-CRINA</t>
  </si>
  <si>
    <t>SZILVEŞAN</t>
  </si>
  <si>
    <t>RAUL-ANDREI</t>
  </si>
  <si>
    <t>CHIRAI</t>
  </si>
  <si>
    <t>CHIUZA</t>
  </si>
  <si>
    <t>LEVI-AURELIAN</t>
  </si>
  <si>
    <t>CLAPA</t>
  </si>
  <si>
    <t>PLAIAN</t>
  </si>
  <si>
    <t>CONEA</t>
  </si>
  <si>
    <t>IONUŢ-GABRIEL</t>
  </si>
  <si>
    <t>IOIEL-BENIAMIN</t>
  </si>
  <si>
    <t>MAGDEA</t>
  </si>
  <si>
    <t>PURCAR</t>
  </si>
  <si>
    <t>PETRU-TRAIAN</t>
  </si>
  <si>
    <t>ROPAN</t>
  </si>
  <si>
    <t>DUDĂU-RAI</t>
  </si>
  <si>
    <t>DAVID-IOSIF</t>
  </si>
  <si>
    <t>ŞUTEA</t>
  </si>
  <si>
    <t>IULIU-IONEL</t>
  </si>
  <si>
    <t>GABRIEL-MATEI</t>
  </si>
  <si>
    <t>CONSTANTIN-RADU</t>
  </si>
  <si>
    <t>IULIU-ALIN</t>
  </si>
  <si>
    <t>VALERIU-DAN</t>
  </si>
  <si>
    <t>DIOLOG</t>
  </si>
  <si>
    <t>SIMION-COSMA</t>
  </si>
  <si>
    <t>MAXIAN</t>
  </si>
  <si>
    <t>MARCEL-DĂNUŢ</t>
  </si>
  <si>
    <t>IULIU-VASILE</t>
  </si>
  <si>
    <t>FLORINELA-ANAMARIA</t>
  </si>
  <si>
    <t>MACRAI</t>
  </si>
  <si>
    <t>ARCĂLEAN</t>
  </si>
  <si>
    <t>AXENTE-IOAN</t>
  </si>
  <si>
    <t>DOBRICAN</t>
  </si>
  <si>
    <t>BOJOR</t>
  </si>
  <si>
    <t>FELICIA-SORINA</t>
  </si>
  <si>
    <t>TEUTIŞAN</t>
  </si>
  <si>
    <t>SZIGYARTO</t>
  </si>
  <si>
    <t>ŢĂRMURE</t>
  </si>
  <si>
    <t>SÎMBOAN</t>
  </si>
  <si>
    <t>CICEU-GIURGEŞTI</t>
  </si>
  <si>
    <t>SIMILIA-MARIA</t>
  </si>
  <si>
    <t>ZADIC</t>
  </si>
  <si>
    <t>MOLDOVAN-IONESCU</t>
  </si>
  <si>
    <t>ALEXANDRU-MARIAN-FLORIN</t>
  </si>
  <si>
    <t>REMUS-ROMI</t>
  </si>
  <si>
    <t>DINU-GABRIEL</t>
  </si>
  <si>
    <t>MÂNZAT</t>
  </si>
  <si>
    <t>VIOLETA-ROZALIA</t>
  </si>
  <si>
    <t>DANCU</t>
  </si>
  <si>
    <t>GRIGORIE</t>
  </si>
  <si>
    <t>MĂDĂLIN-ANDREI</t>
  </si>
  <si>
    <t>ROMEO-IONEL</t>
  </si>
  <si>
    <t>REMUS-SORIN</t>
  </si>
  <si>
    <t>NISTE</t>
  </si>
  <si>
    <t>MIRCEA-SABIN</t>
  </si>
  <si>
    <t>GHEORGHE-VIRGIL</t>
  </si>
  <si>
    <t>BANABIC</t>
  </si>
  <si>
    <t>VERONICA-LUCREŢIA</t>
  </si>
  <si>
    <t>NASTE</t>
  </si>
  <si>
    <t>MONICA-MARINELA</t>
  </si>
  <si>
    <t>CICEU - MIHĂIEŞTI</t>
  </si>
  <si>
    <t>IRIMIE-ALIN</t>
  </si>
  <si>
    <t>PROSUC</t>
  </si>
  <si>
    <t>HITIUAN</t>
  </si>
  <si>
    <t>AUGUSTIN-FLAVIU</t>
  </si>
  <si>
    <t>HIRTELEAN</t>
  </si>
  <si>
    <t>VLĂDUŢ-MIHAI</t>
  </si>
  <si>
    <t>ŞOFRON</t>
  </si>
  <si>
    <t>CRISTIAN-EUGEN</t>
  </si>
  <si>
    <t>IONEL-IUSTINIAN</t>
  </si>
  <si>
    <t>AURELIA-CORINA</t>
  </si>
  <si>
    <t>FLAVIU-DORU</t>
  </si>
  <si>
    <t>GABRIEL-ANTONEL</t>
  </si>
  <si>
    <t>OTILIA-VIORICA</t>
  </si>
  <si>
    <t>MĂRINCEAN</t>
  </si>
  <si>
    <t>HAITONIC</t>
  </si>
  <si>
    <t>BORBEL</t>
  </si>
  <si>
    <t>SIMION-FLORIN</t>
  </si>
  <si>
    <t>COŞBUC</t>
  </si>
  <si>
    <t>PAVELEA</t>
  </si>
  <si>
    <t>BICHIGEAN</t>
  </si>
  <si>
    <t>ANCHIDIM</t>
  </si>
  <si>
    <t>DOREL-AURELIAN</t>
  </si>
  <si>
    <t>ZĂGREAN</t>
  </si>
  <si>
    <t>MARIA-ADINA</t>
  </si>
  <si>
    <t>NICOLAE-LEON</t>
  </si>
  <si>
    <t>MUTHI</t>
  </si>
  <si>
    <t>NECHITA-AUREL</t>
  </si>
  <si>
    <t>VICTOR-AURELIAN</t>
  </si>
  <si>
    <t>GAVRILOAE</t>
  </si>
  <si>
    <t>CIHERAN</t>
  </si>
  <si>
    <t>DĂNUŢ-PAVEL</t>
  </si>
  <si>
    <t>SILAŞI</t>
  </si>
  <si>
    <t>IPATE</t>
  </si>
  <si>
    <t>IONUŢ-PAUL-GIORGIAN</t>
  </si>
  <si>
    <t>VASILE-DUMITRU</t>
  </si>
  <si>
    <t>CIHEREAN</t>
  </si>
  <si>
    <t>BONCHIS</t>
  </si>
  <si>
    <t>TEREC</t>
  </si>
  <si>
    <t>GEORGE-NICUŞOR</t>
  </si>
  <si>
    <t>CUCURĂ</t>
  </si>
  <si>
    <t>DOREL-VASILE</t>
  </si>
  <si>
    <t>BOTÂRLĂ</t>
  </si>
  <si>
    <t>PAVEL-DORUŢ</t>
  </si>
  <si>
    <t>EUDOCHIA</t>
  </si>
  <si>
    <t>ŞTEFĂNUŢIU</t>
  </si>
  <si>
    <t>DAROŞI</t>
  </si>
  <si>
    <t>NASTASIA</t>
  </si>
  <si>
    <t>DOCHIA</t>
  </si>
  <si>
    <t>CLAPĂU</t>
  </si>
  <si>
    <t>FINEGARI</t>
  </si>
  <si>
    <t>NĂSTUŢĂ</t>
  </si>
  <si>
    <t>BURDUHOS</t>
  </si>
  <si>
    <t>RUBEN-ALIN</t>
  </si>
  <si>
    <t>NĂSTUŢA</t>
  </si>
  <si>
    <t>VORTOLOMEI</t>
  </si>
  <si>
    <t>MOISIL</t>
  </si>
  <si>
    <t>GUZU</t>
  </si>
  <si>
    <t>BLEBAN</t>
  </si>
  <si>
    <t>BURZO</t>
  </si>
  <si>
    <t>PAUL-COSMIN</t>
  </si>
  <si>
    <t>ŢÎNCA</t>
  </si>
  <si>
    <t>CRISTIAN-VLĂDUŢ</t>
  </si>
  <si>
    <t>SPAN</t>
  </si>
  <si>
    <t>ANCA-EUGENIA</t>
  </si>
  <si>
    <t>ANI</t>
  </si>
  <si>
    <t>MARIANA-MIRELA</t>
  </si>
  <si>
    <t>ELENA-ICONIA</t>
  </si>
  <si>
    <t>BĂRBOSU</t>
  </si>
  <si>
    <t>VARADI</t>
  </si>
  <si>
    <t>FLORENTIN-OVIDIU</t>
  </si>
  <si>
    <t>CERNEŞTEAN</t>
  </si>
  <si>
    <t>NAKU</t>
  </si>
  <si>
    <t>ANDRADA-ANA-MARIA</t>
  </si>
  <si>
    <t>HOHA</t>
  </si>
  <si>
    <t>CATARIG</t>
  </si>
  <si>
    <t>BALAJAN</t>
  </si>
  <si>
    <t>GRIGORE-DANIEL</t>
  </si>
  <si>
    <t>HARANI</t>
  </si>
  <si>
    <t>PINTICAN</t>
  </si>
  <si>
    <t>VIŢAN</t>
  </si>
  <si>
    <t>LUCREŢIA-DORICA</t>
  </si>
  <si>
    <t>PATRICIA-BIANCA</t>
  </si>
  <si>
    <t>MADARAŞ</t>
  </si>
  <si>
    <t>NADIA-FLOAREA</t>
  </si>
  <si>
    <t>NICOLAE-SCRIDON</t>
  </si>
  <si>
    <t>COFLEA</t>
  </si>
  <si>
    <t>ELIDA-ADRIANA</t>
  </si>
  <si>
    <t>MARTIŢA</t>
  </si>
  <si>
    <t>PAUL-VIOREL</t>
  </si>
  <si>
    <t>MĂLINAŞ</t>
  </si>
  <si>
    <t>BORIS-CĂTĂLIN</t>
  </si>
  <si>
    <t>BONDRIŞ</t>
  </si>
  <si>
    <t>CHINCEŞI</t>
  </si>
  <si>
    <t>PAMPA</t>
  </si>
  <si>
    <t>POMOHACI</t>
  </si>
  <si>
    <t>PENTEKHER</t>
  </si>
  <si>
    <t>IRINA-CARMEN</t>
  </si>
  <si>
    <t>HAROSA</t>
  </si>
  <si>
    <t>TEOFIL-ADRIAN</t>
  </si>
  <si>
    <t>MUJDEI</t>
  </si>
  <si>
    <t>ŢAPCIUC</t>
  </si>
  <si>
    <t>GORDON</t>
  </si>
  <si>
    <t>UCHRENCIUC</t>
  </si>
  <si>
    <t>ILIE-VASILE</t>
  </si>
  <si>
    <t>GABRIEL-GRIGORE</t>
  </si>
  <si>
    <t>EMILIA-VERONICA</t>
  </si>
  <si>
    <t>GRIGORE-CLAUDIU</t>
  </si>
  <si>
    <t>TURC-POP</t>
  </si>
  <si>
    <t>NISTOR-DAN</t>
  </si>
  <si>
    <t>FELDRIHAN</t>
  </si>
  <si>
    <t>PETRONEL-VASILE</t>
  </si>
  <si>
    <t>IOAN-LEON</t>
  </si>
  <si>
    <t>FLORICA-MARINA</t>
  </si>
  <si>
    <t>ADACE</t>
  </si>
  <si>
    <t>IOAN-GRIGORE</t>
  </si>
  <si>
    <t>GRIGORE-MARIUS</t>
  </si>
  <si>
    <t>ZĂVOIAN</t>
  </si>
  <si>
    <t>PETRE-FLORIN</t>
  </si>
  <si>
    <t>CĂLUŞERI</t>
  </si>
  <si>
    <t>ŢUŢURA</t>
  </si>
  <si>
    <t>ERVIN</t>
  </si>
  <si>
    <t>GUŞITOAIE</t>
  </si>
  <si>
    <t>TEOFIL-VASILE</t>
  </si>
  <si>
    <t>GABRIELA-GEORGETA</t>
  </si>
  <si>
    <t>DINU-POMPEI</t>
  </si>
  <si>
    <t>IULIA CRISTINA</t>
  </si>
  <si>
    <t>ŞOFRONI</t>
  </si>
  <si>
    <t>ELISA-TALIDA</t>
  </si>
  <si>
    <t>ARMAN</t>
  </si>
  <si>
    <t>TRAIAN-IUSTIN</t>
  </si>
  <si>
    <t>CORNEL-MARIUS</t>
  </si>
  <si>
    <t>CRINU-NICUŞOR</t>
  </si>
  <si>
    <t>DOINA-FELICIA</t>
  </si>
  <si>
    <t>GHEORGHICEANU</t>
  </si>
  <si>
    <t>BOGDAN-ALEX</t>
  </si>
  <si>
    <t>GRIGORE-EUGEN</t>
  </si>
  <si>
    <t>PETRIŞOR-IONEL</t>
  </si>
  <si>
    <t>COLŢA</t>
  </si>
  <si>
    <t>ALEX-DANIEL</t>
  </si>
  <si>
    <t>ŞUT</t>
  </si>
  <si>
    <t>DARIUS-AURELIAN</t>
  </si>
  <si>
    <t>FLORINA-ELENA</t>
  </si>
  <si>
    <t>CRISTI-FLORIAN</t>
  </si>
  <si>
    <t>CĂLIN-OLIMPIU</t>
  </si>
  <si>
    <t>FELDRU</t>
  </si>
  <si>
    <t>SVINŢIU</t>
  </si>
  <si>
    <t>PAUL-MARIUS</t>
  </si>
  <si>
    <t>CORCODE</t>
  </si>
  <si>
    <t>GALBÂN</t>
  </si>
  <si>
    <t>POP-MOROZAN</t>
  </si>
  <si>
    <t>TOFENI</t>
  </si>
  <si>
    <t>ALEX-DĂNUŢ</t>
  </si>
  <si>
    <t>MARTI</t>
  </si>
  <si>
    <t>ALEXĂ-OCTAVIAN</t>
  </si>
  <si>
    <t>ŢIOLAN</t>
  </si>
  <si>
    <t>NEAMŢI</t>
  </si>
  <si>
    <t>SBÎRCIU</t>
  </si>
  <si>
    <t>GEORGETA-NICOLETA</t>
  </si>
  <si>
    <t>GIRIGAN</t>
  </si>
  <si>
    <t>BEŞUŢIU</t>
  </si>
  <si>
    <t>DOCICA</t>
  </si>
  <si>
    <t>COSTÎNAŞI</t>
  </si>
  <si>
    <t>DIONISIE-BOGDAN</t>
  </si>
  <si>
    <t>IULIU-BOGDAN</t>
  </si>
  <si>
    <t>COSTÎNAŞIU</t>
  </si>
  <si>
    <t>PAUCI</t>
  </si>
  <si>
    <t>CIURCĂU</t>
  </si>
  <si>
    <t>PETRICA-ILIE</t>
  </si>
  <si>
    <t>VICTOR-MAXIM</t>
  </si>
  <si>
    <t>ILIEŞI</t>
  </si>
  <si>
    <t>ILENI</t>
  </si>
  <si>
    <t>AVRAM-LOGIN</t>
  </si>
  <si>
    <t>BRÎNZA</t>
  </si>
  <si>
    <t>LINU</t>
  </si>
  <si>
    <t>GAVRILĂ-AUREL</t>
  </si>
  <si>
    <t>BOTE</t>
  </si>
  <si>
    <t>MĂNCIANU</t>
  </si>
  <si>
    <t>VĂRĂREAN</t>
  </si>
  <si>
    <t>PAHONE</t>
  </si>
  <si>
    <t>CRISTULEAN</t>
  </si>
  <si>
    <t>TRIFON</t>
  </si>
  <si>
    <t>GALAŢII BISTRIŢEI</t>
  </si>
  <si>
    <t>BUDULICEAN</t>
  </si>
  <si>
    <t>EMILIAN-VASILE</t>
  </si>
  <si>
    <t xml:space="preserve">OLĂNESCU </t>
  </si>
  <si>
    <t xml:space="preserve">BUZAN </t>
  </si>
  <si>
    <t>MĂEREAN</t>
  </si>
  <si>
    <t>ILIE-VALENTIN</t>
  </si>
  <si>
    <t xml:space="preserve">PLEŞA </t>
  </si>
  <si>
    <t>GHINDEAN</t>
  </si>
  <si>
    <t>DOMNIŢA-MARIA</t>
  </si>
  <si>
    <t>IRIMIEŞ</t>
  </si>
  <si>
    <t>BIANCA-OANA</t>
  </si>
  <si>
    <t>DUMITREAN</t>
  </si>
  <si>
    <t>MĂGHERUŞAN</t>
  </si>
  <si>
    <t>GEORGETA-ALINA</t>
  </si>
  <si>
    <t xml:space="preserve">BUCUR </t>
  </si>
  <si>
    <t>AMALIA-VIORICA</t>
  </si>
  <si>
    <t>BÂRTE</t>
  </si>
  <si>
    <t>FLOAREA-NASTASIA</t>
  </si>
  <si>
    <t>DANIEL-IRINEL-NICOLAE</t>
  </si>
  <si>
    <t>CIPOAN</t>
  </si>
  <si>
    <t>GAVRILOAIE</t>
  </si>
  <si>
    <t>FIROANA</t>
  </si>
  <si>
    <t>ROMAN-IOAN</t>
  </si>
  <si>
    <t>KÁNTOR</t>
  </si>
  <si>
    <t>ANETA-MARIA</t>
  </si>
  <si>
    <t>FAZAKAŞ</t>
  </si>
  <si>
    <t>CONDRATE</t>
  </si>
  <si>
    <t>ŢARCĂ</t>
  </si>
  <si>
    <t>ANAMARIA-SIMONA</t>
  </si>
  <si>
    <t>ILVA MARE</t>
  </si>
  <si>
    <t>IULIA-GABRIELA</t>
  </si>
  <si>
    <t>VĂSIEŞ</t>
  </si>
  <si>
    <t>PAVEL-ONISIM</t>
  </si>
  <si>
    <t>BENZAR</t>
  </si>
  <si>
    <t>BĂRBOS</t>
  </si>
  <si>
    <t>BERENGEA</t>
  </si>
  <si>
    <t>FORFOTĂ</t>
  </si>
  <si>
    <t>VALER-AUGUSTIN</t>
  </si>
  <si>
    <t>CICŞA</t>
  </si>
  <si>
    <t>STELIAN-OCTAVIAN</t>
  </si>
  <si>
    <t>TONICA</t>
  </si>
  <si>
    <t>DIANA-VERONICA</t>
  </si>
  <si>
    <t>ANTONETA-RODICA</t>
  </si>
  <si>
    <t>PANTILIMON-IRONIM</t>
  </si>
  <si>
    <t>RAUCA</t>
  </si>
  <si>
    <t>TIMOFTEI</t>
  </si>
  <si>
    <t>POPANTON</t>
  </si>
  <si>
    <t>MOROZAN</t>
  </si>
  <si>
    <t>ADRIAN-GHERASIM</t>
  </si>
  <si>
    <t>IOANA-VIRGINIA</t>
  </si>
  <si>
    <t>SAMUEL-SABIN</t>
  </si>
  <si>
    <t>GRIGORENCO</t>
  </si>
  <si>
    <t>KALININ</t>
  </si>
  <si>
    <t>RIZEL</t>
  </si>
  <si>
    <t>SEBASTIAN-SORIN</t>
  </si>
  <si>
    <t>LĂZĂRUŢ</t>
  </si>
  <si>
    <t>EMILIAN-CORNEL</t>
  </si>
  <si>
    <t>OUL</t>
  </si>
  <si>
    <t>TOMI</t>
  </si>
  <si>
    <t>LOGIN</t>
  </si>
  <si>
    <t>CACIUC</t>
  </si>
  <si>
    <t>COBĂSNIUC</t>
  </si>
  <si>
    <t>EMIL-SIMION</t>
  </si>
  <si>
    <t>MIHAIELA-ANGELA</t>
  </si>
  <si>
    <t>PUNGĂRAŢĂ</t>
  </si>
  <si>
    <t>SIMONA-AURICA</t>
  </si>
  <si>
    <t>MONICA-LUCREŢIA</t>
  </si>
  <si>
    <t>DRAGOTĂ</t>
  </si>
  <si>
    <t>ELENA-LUCIA</t>
  </si>
  <si>
    <t>LESAN</t>
  </si>
  <si>
    <t>ILVA MICĂ</t>
  </si>
  <si>
    <t>MUŞINĂ</t>
  </si>
  <si>
    <t>PRANGATE</t>
  </si>
  <si>
    <t>RAVECA-LENUŢA</t>
  </si>
  <si>
    <t>SIMION-PANTELIMON</t>
  </si>
  <si>
    <t>DIONISIE-GRIGORE</t>
  </si>
  <si>
    <t>VALER-LEON</t>
  </si>
  <si>
    <t>AUREL-DANIEL</t>
  </si>
  <si>
    <t>HARAPAŞCU</t>
  </si>
  <si>
    <t>ILIE-SORIN</t>
  </si>
  <si>
    <t>ILIE-GRIGORE</t>
  </si>
  <si>
    <t>MIŞCOLŢI</t>
  </si>
  <si>
    <t>ARTUR-RAUL</t>
  </si>
  <si>
    <t>CUZDRIOREAN</t>
  </si>
  <si>
    <t>AUREL-VALER</t>
  </si>
  <si>
    <t>CRĂIUŢU</t>
  </si>
  <si>
    <t>ŞTEFAN-SIMION</t>
  </si>
  <si>
    <t>DANIEL-AUREL</t>
  </si>
  <si>
    <t>PANEŞIU</t>
  </si>
  <si>
    <t>BACHMAN</t>
  </si>
  <si>
    <t>CRĂIUŢIU</t>
  </si>
  <si>
    <t>GIULVEZAN</t>
  </si>
  <si>
    <t>DOBOCA</t>
  </si>
  <si>
    <t>VARTOLOMEU</t>
  </si>
  <si>
    <t>ŞARLOTA-ADRIANA</t>
  </si>
  <si>
    <t>CLOŞCĂ</t>
  </si>
  <si>
    <t>JOSENII BÂRGĂULUI</t>
  </si>
  <si>
    <t>CIOTMONDA</t>
  </si>
  <si>
    <t>SIMION-PAVEL-TINU</t>
  </si>
  <si>
    <t>TĂNASZE</t>
  </si>
  <si>
    <t>FLORICA-SORINA</t>
  </si>
  <si>
    <t>BIENAMIN-IOSIF</t>
  </si>
  <si>
    <t>TEOFIL-NICUŞOR</t>
  </si>
  <si>
    <t>VLASA</t>
  </si>
  <si>
    <t>SORCEAN</t>
  </si>
  <si>
    <t>MARI</t>
  </si>
  <si>
    <t>HOGIU</t>
  </si>
  <si>
    <t>SIMONA-IULIANA</t>
  </si>
  <si>
    <t>MĂNARCĂ</t>
  </si>
  <si>
    <t>GELU-DAMIAN</t>
  </si>
  <si>
    <t>SOREAN</t>
  </si>
  <si>
    <t>CUREAN</t>
  </si>
  <si>
    <t>PETRE-MARIAN</t>
  </si>
  <si>
    <t>ŞOFRAC</t>
  </si>
  <si>
    <t>TOADER-DANIEL</t>
  </si>
  <si>
    <t>CORCIU</t>
  </si>
  <si>
    <t>IULIA-CLAUDIA</t>
  </si>
  <si>
    <t>GAVRI</t>
  </si>
  <si>
    <t>OVIDIU-OLIMPIUS</t>
  </si>
  <si>
    <t>LUCIAN-ANDREI</t>
  </si>
  <si>
    <t>GÎVAN</t>
  </si>
  <si>
    <t>BAICIUC</t>
  </si>
  <si>
    <t>FLORENTINA-SILVIA</t>
  </si>
  <si>
    <t>TIMBUŞIU</t>
  </si>
  <si>
    <t>MITITEAN-POP</t>
  </si>
  <si>
    <t>GABRIEL-LEON</t>
  </si>
  <si>
    <t>TRIŞCĂ</t>
  </si>
  <si>
    <t>CĂLINI-POP</t>
  </si>
  <si>
    <t>ONIŢA-RAVECA</t>
  </si>
  <si>
    <t>MONOREAN</t>
  </si>
  <si>
    <t>BUCINAŞ</t>
  </si>
  <si>
    <t>RADU-LENUŢ</t>
  </si>
  <si>
    <t>VIORUŢA-GEORGETA</t>
  </si>
  <si>
    <t>FÂRTEA</t>
  </si>
  <si>
    <t>DAMASTIN-TUDOR</t>
  </si>
  <si>
    <t>PUDILIC</t>
  </si>
  <si>
    <t>GĂNĂU</t>
  </si>
  <si>
    <t>ANDREEA-MARIA-IULIA</t>
  </si>
  <si>
    <t>EMRICH</t>
  </si>
  <si>
    <t>KRISTINA-IULIA</t>
  </si>
  <si>
    <t>UZONI</t>
  </si>
  <si>
    <t>NICOLAE-SIMION</t>
  </si>
  <si>
    <t>DOMNICA-CRISTINA</t>
  </si>
  <si>
    <t>MIREL-ANDREI</t>
  </si>
  <si>
    <t>TRUŢIU</t>
  </si>
  <si>
    <t>DANIELA-ANGELA</t>
  </si>
  <si>
    <t>BACI</t>
  </si>
  <si>
    <t>REU</t>
  </si>
  <si>
    <t>BOGDAN-ILIE</t>
  </si>
  <si>
    <t>LAURENŢIU-LUCIAN</t>
  </si>
  <si>
    <t>GRIGA</t>
  </si>
  <si>
    <t>COTT</t>
  </si>
  <si>
    <t>TEODOR- FLORIN</t>
  </si>
  <si>
    <t>TRĂSNĂU</t>
  </si>
  <si>
    <t>LECHINŢA</t>
  </si>
  <si>
    <t>ADRIENN-KÁLMÁN</t>
  </si>
  <si>
    <t>TORMA</t>
  </si>
  <si>
    <t>PUIAN</t>
  </si>
  <si>
    <t>SALAC</t>
  </si>
  <si>
    <t>VARRÓ</t>
  </si>
  <si>
    <t>SZILVESZTER</t>
  </si>
  <si>
    <t>DOHOTAR</t>
  </si>
  <si>
    <t>FERI</t>
  </si>
  <si>
    <t>LEVENTE-SANDOR</t>
  </si>
  <si>
    <t>IUŞAN</t>
  </si>
  <si>
    <t>SARA</t>
  </si>
  <si>
    <t>REMAN</t>
  </si>
  <si>
    <t>VILMOŞ</t>
  </si>
  <si>
    <t>AGICA-AURELIA</t>
  </si>
  <si>
    <t>LEVENTE-LUDOVIC</t>
  </si>
  <si>
    <t>KOVACS-IANKO</t>
  </si>
  <si>
    <t>BARNABAS</t>
  </si>
  <si>
    <t>LAURIAN-MIHAI</t>
  </si>
  <si>
    <t>ŞULER</t>
  </si>
  <si>
    <t>LAAR</t>
  </si>
  <si>
    <t>URSAN</t>
  </si>
  <si>
    <t>RACOŢI</t>
  </si>
  <si>
    <t xml:space="preserve">LĂCĂTUŞ </t>
  </si>
  <si>
    <t>MARIA-VENERIA</t>
  </si>
  <si>
    <t>FLORINEL-SEBASTIAN</t>
  </si>
  <si>
    <t>RAMONA-PETRUŢA</t>
  </si>
  <si>
    <t>LUŞCA</t>
  </si>
  <si>
    <t>MARIA-PETRUŢA</t>
  </si>
  <si>
    <t>FELECAN</t>
  </si>
  <si>
    <t>MATEI-CRISTIAN</t>
  </si>
  <si>
    <t>SULER</t>
  </si>
  <si>
    <t>RAINER-ONIŞOR</t>
  </si>
  <si>
    <t>HERINEAN</t>
  </si>
  <si>
    <t>PETRICAN</t>
  </si>
  <si>
    <t>FIZEŞAN</t>
  </si>
  <si>
    <t>TEODOR-DAMIAN</t>
  </si>
  <si>
    <t>VĂCAR</t>
  </si>
  <si>
    <t>EMIL-MILUŢ</t>
  </si>
  <si>
    <t>RĂDIŢA-ELENA</t>
  </si>
  <si>
    <t>LECHINŢAN</t>
  </si>
  <si>
    <t xml:space="preserve">LUCIAN-DAN </t>
  </si>
  <si>
    <t>VĂSC</t>
  </si>
  <si>
    <t>LACĂTUŞ</t>
  </si>
  <si>
    <t xml:space="preserve">MAN </t>
  </si>
  <si>
    <t xml:space="preserve">PASZTOR </t>
  </si>
  <si>
    <t>IONUŢA</t>
  </si>
  <si>
    <t>CONSTANTIN-VASILE</t>
  </si>
  <si>
    <t>ADI-IONUŢ</t>
  </si>
  <si>
    <t>TEOC</t>
  </si>
  <si>
    <t>MIRCEA-ANDREI</t>
  </si>
  <si>
    <t xml:space="preserve">KIS </t>
  </si>
  <si>
    <t>OVIDIU-GIMI</t>
  </si>
  <si>
    <t>HRIHOR</t>
  </si>
  <si>
    <t>WECHTER</t>
  </si>
  <si>
    <t>BÎNDEAN</t>
  </si>
  <si>
    <t>MOTÎNTAN</t>
  </si>
  <si>
    <t>CLAUDIU-MARIN</t>
  </si>
  <si>
    <t>CĂRĂUSU</t>
  </si>
  <si>
    <t>GRIGORE-EUSTAFIE</t>
  </si>
  <si>
    <t>ROMONŢI</t>
  </si>
  <si>
    <t>LUP-MÎNDREAN</t>
  </si>
  <si>
    <t>VLAD-ALEXANDRU</t>
  </si>
  <si>
    <t>PUTZI</t>
  </si>
  <si>
    <t>VALENTINA LAURA</t>
  </si>
  <si>
    <t>ROXANA-HERMINA</t>
  </si>
  <si>
    <t>MATEAN</t>
  </si>
  <si>
    <t>KAKAS</t>
  </si>
  <si>
    <t>ANDA-DANA</t>
  </si>
  <si>
    <t>LEŞU</t>
  </si>
  <si>
    <t>BÎGIU</t>
  </si>
  <si>
    <t>PERSECĂ</t>
  </si>
  <si>
    <t>BORGOVAN</t>
  </si>
  <si>
    <t>ANTONIA-IULIA</t>
  </si>
  <si>
    <t>SOLCAN</t>
  </si>
  <si>
    <t>GRIGORE-SIMION</t>
  </si>
  <si>
    <t>FOLFA</t>
  </si>
  <si>
    <t>BĂLĂJAN</t>
  </si>
  <si>
    <t>PETREHUŞ</t>
  </si>
  <si>
    <t>CORNEL-SABIN</t>
  </si>
  <si>
    <t>DĂNILĂ-MIRCEA</t>
  </si>
  <si>
    <t>GHEORGHE-AUREL</t>
  </si>
  <si>
    <t>DUMITRU-LENUŢ</t>
  </si>
  <si>
    <t>CLAUDIA-MARIA-ELENA</t>
  </si>
  <si>
    <t>LENUŢ</t>
  </si>
  <si>
    <t>GAFINA</t>
  </si>
  <si>
    <t>BALATICI</t>
  </si>
  <si>
    <t>GÎŢA</t>
  </si>
  <si>
    <t>PALALOGOŞ</t>
  </si>
  <si>
    <t>GRIGORE-DORU</t>
  </si>
  <si>
    <t>BRAŢI</t>
  </si>
  <si>
    <t>BOACA</t>
  </si>
  <si>
    <t>BIŞCOVAN</t>
  </si>
  <si>
    <t>TOADER-CRISTIAN</t>
  </si>
  <si>
    <t>ADRIAN-OCTAVIAN</t>
  </si>
  <si>
    <t>CRISTINA-TEODORA</t>
  </si>
  <si>
    <t>MIHAELA-LIA</t>
  </si>
  <si>
    <t>ŢIGĂROI</t>
  </si>
  <si>
    <t>PĂRĂSCAN</t>
  </si>
  <si>
    <t>HÂNGAN-BAHNER</t>
  </si>
  <si>
    <t>CĂTĂLIN-BOGDAN</t>
  </si>
  <si>
    <t>MARIUŢA</t>
  </si>
  <si>
    <t>DANIEL-BOGDAN</t>
  </si>
  <si>
    <t>OVIDIU-OLIMPIU</t>
  </si>
  <si>
    <t>ANDRON</t>
  </si>
  <si>
    <t>OCTAVIU-DACIAN</t>
  </si>
  <si>
    <t>ZEGREAN</t>
  </si>
  <si>
    <t>DRĂGUŞ</t>
  </si>
  <si>
    <t>FICA-TEODORA</t>
  </si>
  <si>
    <t>SOHORCA</t>
  </si>
  <si>
    <t>NERGHIŞ</t>
  </si>
  <si>
    <t>LUNCA ILVEI</t>
  </si>
  <si>
    <t>ONISIM-VASILE</t>
  </si>
  <si>
    <t>LEŞAN</t>
  </si>
  <si>
    <t>GĂINĂ</t>
  </si>
  <si>
    <t>DORUŢ-NUŢU</t>
  </si>
  <si>
    <t>ECATERINA-ELENA</t>
  </si>
  <si>
    <t>LIDIA-ANA</t>
  </si>
  <si>
    <t>LUCI</t>
  </si>
  <si>
    <t>SLĂVOACĂ</t>
  </si>
  <si>
    <t>ŢEGA</t>
  </si>
  <si>
    <t>BOGDAN-PAVEL</t>
  </si>
  <si>
    <t>NICU-CORNEL</t>
  </si>
  <si>
    <t>GIURGEAN</t>
  </si>
  <si>
    <t>EMILIA FLOAREA</t>
  </si>
  <si>
    <t>MELENTE</t>
  </si>
  <si>
    <t>IOAN-IERONIM</t>
  </si>
  <si>
    <t>FOROGĂU</t>
  </si>
  <si>
    <t>ONISIM-NICUŞOR</t>
  </si>
  <si>
    <t>ANDREEA-VALERICA</t>
  </si>
  <si>
    <t>EMILIAN-VALERUŢ</t>
  </si>
  <si>
    <t>ANA-VICTORIŢA</t>
  </si>
  <si>
    <t>LAUREAN-CIPRIAN</t>
  </si>
  <si>
    <t>TINUŢA</t>
  </si>
  <si>
    <t>ZAHARIE-IONUŢ</t>
  </si>
  <si>
    <t>MILICI</t>
  </si>
  <si>
    <t>ŢARĂ</t>
  </si>
  <si>
    <t>COSTINAŞIU</t>
  </si>
  <si>
    <t>MAIERU</t>
  </si>
  <si>
    <t>BALOTĂ</t>
  </si>
  <si>
    <t>SILVIA-ANUŢA</t>
  </si>
  <si>
    <t>MOTOFELEA</t>
  </si>
  <si>
    <t>NELIA-OLTIŢA</t>
  </si>
  <si>
    <t>IOSIF-SILVIU</t>
  </si>
  <si>
    <t>IONUŢ-DOMIDE</t>
  </si>
  <si>
    <t>IONUŢ-DOREL</t>
  </si>
  <si>
    <t>DANIEL-PANTELIMON</t>
  </si>
  <si>
    <t>SCRIDONESI</t>
  </si>
  <si>
    <t>CÎRDAN</t>
  </si>
  <si>
    <t>MOGIN</t>
  </si>
  <si>
    <t>VRANĂU</t>
  </si>
  <si>
    <t>GEORGE-SANDU</t>
  </si>
  <si>
    <t>CRISTINA-VICTORIA</t>
  </si>
  <si>
    <t>FLĂMÂND</t>
  </si>
  <si>
    <t>LUCIA-CĂTĂLINA</t>
  </si>
  <si>
    <t>CULCA</t>
  </si>
  <si>
    <t>HALIŢĂ</t>
  </si>
  <si>
    <t>VASILICĂ-DĂNUŢ</t>
  </si>
  <si>
    <t>LUCHI</t>
  </si>
  <si>
    <t>DANIEL-DAMASCHIN</t>
  </si>
  <si>
    <t>TERŞANSZKI</t>
  </si>
  <si>
    <t>OMETIŢĂ</t>
  </si>
  <si>
    <t>ANCUŢA-VIRGINIA</t>
  </si>
  <si>
    <t>SORINA-MANUELA</t>
  </si>
  <si>
    <t>ANCUŢA-PARASCHIVA</t>
  </si>
  <si>
    <t>LORINŢIU</t>
  </si>
  <si>
    <t>GABRIEL-IULIAN</t>
  </si>
  <si>
    <t>VÂRTIC</t>
  </si>
  <si>
    <t>COBZALEU</t>
  </si>
  <si>
    <t>SÎDOR</t>
  </si>
  <si>
    <t>ALEXANDRU-NECHITA</t>
  </si>
  <si>
    <t>BÎRTA</t>
  </si>
  <si>
    <t>MIHAI-VALER</t>
  </si>
  <si>
    <t>LORINŢI</t>
  </si>
  <si>
    <t>CITIREAG</t>
  </si>
  <si>
    <t>MARIN-CLAUDIU</t>
  </si>
  <si>
    <t>DARLATI</t>
  </si>
  <si>
    <t>NAŞ</t>
  </si>
  <si>
    <t>SILVEŞAN</t>
  </si>
  <si>
    <t>MARIA-GAROFIŢA</t>
  </si>
  <si>
    <t>MACRIŞAN</t>
  </si>
  <si>
    <t>PETRONELA-ELENA</t>
  </si>
  <si>
    <t>SIMION-TIBERIU</t>
  </si>
  <si>
    <t>KIRAI</t>
  </si>
  <si>
    <t>ŐDŐN</t>
  </si>
  <si>
    <t>KOTFAS</t>
  </si>
  <si>
    <t>RIGMANYI</t>
  </si>
  <si>
    <t>SZIKSZAI</t>
  </si>
  <si>
    <t>KOLCZA</t>
  </si>
  <si>
    <t>ÁGI</t>
  </si>
  <si>
    <t>OCTAVIAN-LUCIAN</t>
  </si>
  <si>
    <t>AXENTE</t>
  </si>
  <si>
    <t>ANDREI-EMIL</t>
  </si>
  <si>
    <t>AURELIAN-PAVEL</t>
  </si>
  <si>
    <t>FLORINA-LUCIA</t>
  </si>
  <si>
    <t>MOCODEAN</t>
  </si>
  <si>
    <t>ROMINA-MANUELA</t>
  </si>
  <si>
    <t>INCIER</t>
  </si>
  <si>
    <t>JOHANN-ERWIN</t>
  </si>
  <si>
    <t>ŐCSI-LEVENTE</t>
  </si>
  <si>
    <t>ENCIAN</t>
  </si>
  <si>
    <t>MĂIEREAN</t>
  </si>
  <si>
    <t>TOMPA-DEMETER</t>
  </si>
  <si>
    <t>TIBERIU-ŞTEFAN</t>
  </si>
  <si>
    <t>ŞOMFELEAN</t>
  </si>
  <si>
    <t>IOZSEF-ROBERT</t>
  </si>
  <si>
    <t>BUDECAN</t>
  </si>
  <si>
    <t>REMIUŢ</t>
  </si>
  <si>
    <t>PAPIU</t>
  </si>
  <si>
    <t>GEIGER</t>
  </si>
  <si>
    <t>OANA-CORINA</t>
  </si>
  <si>
    <t>FILIPAS</t>
  </si>
  <si>
    <t>TAVIFTA</t>
  </si>
  <si>
    <t>MĂGURA ILVEI</t>
  </si>
  <si>
    <t>DANIEL-LOGIN</t>
  </si>
  <si>
    <t>MOISIL-MICI</t>
  </si>
  <si>
    <t>TITU-FLORIN</t>
  </si>
  <si>
    <t>SABINA-MARIA</t>
  </si>
  <si>
    <t>SILVIA-REGHINA</t>
  </si>
  <si>
    <t>SABIN-MIHAI</t>
  </si>
  <si>
    <t>CUPŞA</t>
  </si>
  <si>
    <t>PROCIUC</t>
  </si>
  <si>
    <t>COSTIN-IERONIM</t>
  </si>
  <si>
    <t>FLORIN-IERONIM</t>
  </si>
  <si>
    <t>CÂRDAN</t>
  </si>
  <si>
    <t>PANFIR-OLIMPIU</t>
  </si>
  <si>
    <t>IULIA-ALEXANDRA</t>
  </si>
  <si>
    <t>POP-BUIA</t>
  </si>
  <si>
    <t>NATALIA-EUGENIA</t>
  </si>
  <si>
    <t>LEONIDA-NICULAE</t>
  </si>
  <si>
    <t>IULIAN-SILVIU</t>
  </si>
  <si>
    <t>EUGEN-IERONIM</t>
  </si>
  <si>
    <t>ŞOT</t>
  </si>
  <si>
    <t>PETRU-IOSIF</t>
  </si>
  <si>
    <t>FLORIN - CLEMENT</t>
  </si>
  <si>
    <t>OTILIA-LIVIA-IONELA</t>
  </si>
  <si>
    <t>CIURARI</t>
  </si>
  <si>
    <t>FIRUŢ-BOGDĂNEL</t>
  </si>
  <si>
    <t>CĂTĂLIN-CLAUDIU</t>
  </si>
  <si>
    <t>CORPADEA</t>
  </si>
  <si>
    <t>DEJAN</t>
  </si>
  <si>
    <t>IONEL-MAXIM</t>
  </si>
  <si>
    <t>DAMASCHIN-VALER</t>
  </si>
  <si>
    <t>TIMIŞ-POP</t>
  </si>
  <si>
    <t>AURELIA-VALERICA</t>
  </si>
  <si>
    <t>MĂRIŞELU</t>
  </si>
  <si>
    <t>HOREA-CĂLIN</t>
  </si>
  <si>
    <t>MIHOVICI</t>
  </si>
  <si>
    <t>BRETFELEAN</t>
  </si>
  <si>
    <t>DANIEL-LAZAR</t>
  </si>
  <si>
    <t>DUMITRU IOAN</t>
  </si>
  <si>
    <t>ZBÎNCA</t>
  </si>
  <si>
    <t>ALEXANDRA-ANDREEA</t>
  </si>
  <si>
    <t xml:space="preserve">NEŢAN </t>
  </si>
  <si>
    <t>EMIL-BOGDAN</t>
  </si>
  <si>
    <t>TIMARI</t>
  </si>
  <si>
    <t>MARIUS-PETRIŞOR</t>
  </si>
  <si>
    <t>ODAE</t>
  </si>
  <si>
    <t>RADU-TOADER</t>
  </si>
  <si>
    <t>PAVEL-TUDOR</t>
  </si>
  <si>
    <t>MARIA-LUCREŢIA-DOMNIŢA</t>
  </si>
  <si>
    <t>MĂDĂLINA-MIRELA</t>
  </si>
  <si>
    <t>MARIA-OANA</t>
  </si>
  <si>
    <t>VALERI</t>
  </si>
  <si>
    <t>ARABELLA</t>
  </si>
  <si>
    <t>BORSOŞ</t>
  </si>
  <si>
    <t>MIHAI-LASLO</t>
  </si>
  <si>
    <t>MAGYAROSI</t>
  </si>
  <si>
    <t>SZÖLLÖSI</t>
  </si>
  <si>
    <t>ILONKA</t>
  </si>
  <si>
    <t>JOLAN</t>
  </si>
  <si>
    <t>GŐNCZEL</t>
  </si>
  <si>
    <t>KAROLY-LASZLO</t>
  </si>
  <si>
    <t>IONELA-IULIANA</t>
  </si>
  <si>
    <t>TINEL-NELUŢU</t>
  </si>
  <si>
    <t>ALBERT-RADU</t>
  </si>
  <si>
    <t>SANDU-MARCEL</t>
  </si>
  <si>
    <t>ANGHEL-IOAN</t>
  </si>
  <si>
    <t>SILVIU-DUMITRU</t>
  </si>
  <si>
    <t>TITIENI</t>
  </si>
  <si>
    <t>PETRU-IOAN-FLORIN</t>
  </si>
  <si>
    <t>EMANUEL-MIREL</t>
  </si>
  <si>
    <t>PEPTANAR</t>
  </si>
  <si>
    <t>MICEŞTII DE CÂMPIE</t>
  </si>
  <si>
    <t>LACATUS</t>
  </si>
  <si>
    <t>LEGEAN</t>
  </si>
  <si>
    <t>IOSIF-MARIUS</t>
  </si>
  <si>
    <t>LAURENŢIU-MIREL</t>
  </si>
  <si>
    <t>ŢELINĂ</t>
  </si>
  <si>
    <t>ANDREIA-MARIA</t>
  </si>
  <si>
    <t>BECAN</t>
  </si>
  <si>
    <t>DOSAN</t>
  </si>
  <si>
    <t>LARISA-IONELA</t>
  </si>
  <si>
    <t>NELU-STĂNEL</t>
  </si>
  <si>
    <t>GABRIEL-TEODOR</t>
  </si>
  <si>
    <t>DANIEL-NARCIS-ALI</t>
  </si>
  <si>
    <t>NOGI</t>
  </si>
  <si>
    <t>CĂLIN-IOSIF</t>
  </si>
  <si>
    <t>TUDOREL-VALENTIN</t>
  </si>
  <si>
    <t>ARIESAN</t>
  </si>
  <si>
    <t>SUSANA-DANIELA</t>
  </si>
  <si>
    <t>ZSOLT-JANCSI</t>
  </si>
  <si>
    <t>FORIŞ</t>
  </si>
  <si>
    <t>CSILLA-ANDREA</t>
  </si>
  <si>
    <t>ROBERT-ADORIAN</t>
  </si>
  <si>
    <t>IOAN-FLAVIU</t>
  </si>
  <si>
    <t>LOCOTUŞ</t>
  </si>
  <si>
    <t>GIZELLA</t>
  </si>
  <si>
    <t>REMENKE</t>
  </si>
  <si>
    <t>DREPTATE</t>
  </si>
  <si>
    <t>FĂGĂRĂŞAN</t>
  </si>
  <si>
    <t>CHIBULCUTEAN</t>
  </si>
  <si>
    <t>MANOIL</t>
  </si>
  <si>
    <t>HURUBEAN</t>
  </si>
  <si>
    <t>BENDEAN</t>
  </si>
  <si>
    <t>ALEXANDRU-BUCUR</t>
  </si>
  <si>
    <t>STUPINEAN</t>
  </si>
  <si>
    <t>BUNGĂRDEAN</t>
  </si>
  <si>
    <t>BĂNDEAN</t>
  </si>
  <si>
    <t>MILAŞ</t>
  </si>
  <si>
    <t>BÂCÂIN</t>
  </si>
  <si>
    <t>ORIVEL-ALEXANDRU</t>
  </si>
  <si>
    <t>CONŢIU</t>
  </si>
  <si>
    <t>LAR</t>
  </si>
  <si>
    <t>CĂPUŞAN</t>
  </si>
  <si>
    <t>ROBERT-CLAUDIU-CĂTĂLIN</t>
  </si>
  <si>
    <t>OANA-MARCELA</t>
  </si>
  <si>
    <t>CĂTINEAN</t>
  </si>
  <si>
    <t>SALVATORI</t>
  </si>
  <si>
    <t>LORIS</t>
  </si>
  <si>
    <t>LOGIGAN</t>
  </si>
  <si>
    <t>DUMITRU-DANIEL-BOGDAN</t>
  </si>
  <si>
    <t>BENCZE</t>
  </si>
  <si>
    <t>ANIŞCA</t>
  </si>
  <si>
    <t>PANTA</t>
  </si>
  <si>
    <t>RAREŞ-PETRIŞOR</t>
  </si>
  <si>
    <t>RĂZVAN-VALERUŢ</t>
  </si>
  <si>
    <t>GĂLĂŢAN</t>
  </si>
  <si>
    <t>LAVINIA-ANTONIA</t>
  </si>
  <si>
    <t>ARCIUDEAN</t>
  </si>
  <si>
    <t>MONOR</t>
  </si>
  <si>
    <t>ECHIM</t>
  </si>
  <si>
    <t>CINCEA</t>
  </si>
  <si>
    <t>ŢÎRA</t>
  </si>
  <si>
    <t>GORE-CRAI</t>
  </si>
  <si>
    <t>ŢÂRA</t>
  </si>
  <si>
    <t>DĂNUŢ-LUCESCU</t>
  </si>
  <si>
    <t>BOARESCU</t>
  </si>
  <si>
    <t>ALIN-LUCIAN</t>
  </si>
  <si>
    <t>TURBAT</t>
  </si>
  <si>
    <t>BORTĂŞ</t>
  </si>
  <si>
    <t>IONEL-GRIGORE</t>
  </si>
  <si>
    <t>ŢÂRA-SIMIONCA</t>
  </si>
  <si>
    <t>BĂBĂLĂU</t>
  </si>
  <si>
    <t>ALEXANDRINA-LIA</t>
  </si>
  <si>
    <t>LUCREŢIA-FLORICA</t>
  </si>
  <si>
    <t>BOTEZAT</t>
  </si>
  <si>
    <t>TANCO</t>
  </si>
  <si>
    <t>DOHOTARI</t>
  </si>
  <si>
    <t>ANA-ADRIANA</t>
  </si>
  <si>
    <t>ARSINTE</t>
  </si>
  <si>
    <t>DORIN-OVIDIU-ILIE</t>
  </si>
  <si>
    <t>IOAN-LEONUŢ</t>
  </si>
  <si>
    <t>PRECUB</t>
  </si>
  <si>
    <t>NEAGOŞ</t>
  </si>
  <si>
    <t>NEGRILEŞTI</t>
  </si>
  <si>
    <t>CHEDEA</t>
  </si>
  <si>
    <t>BERESCHI</t>
  </si>
  <si>
    <t>GRIGORE-SORIN</t>
  </si>
  <si>
    <t>PODEA</t>
  </si>
  <si>
    <t>COASĂ</t>
  </si>
  <si>
    <t>LUDOVICA-LUCICA</t>
  </si>
  <si>
    <t>BORLEAN</t>
  </si>
  <si>
    <t>DENISA-VIORICA</t>
  </si>
  <si>
    <t>MARIŢA</t>
  </si>
  <si>
    <t>BULCA</t>
  </si>
  <si>
    <t>BORZAŞI</t>
  </si>
  <si>
    <t>FLORINA-MARGARETA</t>
  </si>
  <si>
    <t>DUMITRU-DIANU</t>
  </si>
  <si>
    <t>PĂLTINEAN</t>
  </si>
  <si>
    <t>DRECŞAN</t>
  </si>
  <si>
    <t>DORIN-ALEXANDRU</t>
  </si>
  <si>
    <t>BURZA</t>
  </si>
  <si>
    <t>MIRCEA-NICUŞOR</t>
  </si>
  <si>
    <t>GĂNCEAN</t>
  </si>
  <si>
    <t>CORNIŞ</t>
  </si>
  <si>
    <t>RAUL-FLAVIU</t>
  </si>
  <si>
    <t>COMCEA-SABO</t>
  </si>
  <si>
    <t>RODICA-DANA</t>
  </si>
  <si>
    <t>NIMIGEA</t>
  </si>
  <si>
    <t>BAIZATH</t>
  </si>
  <si>
    <t>FORRAI</t>
  </si>
  <si>
    <t>KÁLMÁN-ATTILA</t>
  </si>
  <si>
    <t>SILAI</t>
  </si>
  <si>
    <t>ANNA-ELLA</t>
  </si>
  <si>
    <t>VISCHI</t>
  </si>
  <si>
    <t>ZOLTAN SANDOR</t>
  </si>
  <si>
    <t>PIŞTI</t>
  </si>
  <si>
    <t>SULTAN</t>
  </si>
  <si>
    <t>SĂRMAŞ</t>
  </si>
  <si>
    <t>POP-ŞIOLDEA</t>
  </si>
  <si>
    <t>SALVAN</t>
  </si>
  <si>
    <t>MARTE</t>
  </si>
  <si>
    <t>CĂLIMAN-IOAN</t>
  </si>
  <si>
    <t>POP-ŞOLDEA</t>
  </si>
  <si>
    <t>NICOLETA-FLOARE</t>
  </si>
  <si>
    <t>LUCICA-LEONTINA</t>
  </si>
  <si>
    <t>MUREŞIAN</t>
  </si>
  <si>
    <t>GAVRILĂ-DUMITRU</t>
  </si>
  <si>
    <t>PANEŞ</t>
  </si>
  <si>
    <t>CLAUDIU-FLAVIU</t>
  </si>
  <si>
    <t>CETANAŞ</t>
  </si>
  <si>
    <t>DOBRICEAN</t>
  </si>
  <si>
    <t>BILEGAN</t>
  </si>
  <si>
    <t>DANIEL-GEORGICĂ</t>
  </si>
  <si>
    <t>TOMA-ALIN</t>
  </si>
  <si>
    <t>REBREAN</t>
  </si>
  <si>
    <t>ZAGRAI</t>
  </si>
  <si>
    <t>LEON-FLORIN</t>
  </si>
  <si>
    <t>HANIEL</t>
  </si>
  <si>
    <t>IOAN-GEORGE</t>
  </si>
  <si>
    <t>BRAICU</t>
  </si>
  <si>
    <t>MIHAI-VIRGIL</t>
  </si>
  <si>
    <t>SILVIU-FLORIN</t>
  </si>
  <si>
    <t>HRINI</t>
  </si>
  <si>
    <t>AURELIA-CRINA</t>
  </si>
  <si>
    <t>SEVER-ALEXA</t>
  </si>
  <si>
    <t>DORU-CRĂCIUN</t>
  </si>
  <si>
    <t>SAVETA</t>
  </si>
  <si>
    <t>CEUCA</t>
  </si>
  <si>
    <t>SEVER-OVIDIU</t>
  </si>
  <si>
    <t>NUŞENI</t>
  </si>
  <si>
    <t>ERVIN-ZSOLT</t>
  </si>
  <si>
    <t>HORDOUAN</t>
  </si>
  <si>
    <t>NESELEAN</t>
  </si>
  <si>
    <t>FŰSTEŞ</t>
  </si>
  <si>
    <t>BUCSA</t>
  </si>
  <si>
    <t>LUCA-IOAN</t>
  </si>
  <si>
    <t>PĂTRAŞ</t>
  </si>
  <si>
    <t>SIMONA-MELANIA</t>
  </si>
  <si>
    <t>MĂRCAN</t>
  </si>
  <si>
    <t>NICULINA-VIORICA</t>
  </si>
  <si>
    <t>MOLNAR-SIPOS</t>
  </si>
  <si>
    <t>ERNŐ-EDVIN</t>
  </si>
  <si>
    <t>KERTESZ</t>
  </si>
  <si>
    <t>DALMA</t>
  </si>
  <si>
    <t>IANOŞ-TIBOR</t>
  </si>
  <si>
    <t>KOLCSAR</t>
  </si>
  <si>
    <t>ZOLTAN-ZSOLT</t>
  </si>
  <si>
    <t>ŞINAR</t>
  </si>
  <si>
    <t>IMRE-ERNŐ</t>
  </si>
  <si>
    <t>CSABA-LEVENTE</t>
  </si>
  <si>
    <t>MARIANA-ESTERA</t>
  </si>
  <si>
    <t>SIDOR-IOAN</t>
  </si>
  <si>
    <t>VASILE-CĂLIN</t>
  </si>
  <si>
    <t>IOANA-MONICA</t>
  </si>
  <si>
    <t>DOREL-CRISTIAN</t>
  </si>
  <si>
    <t>CĂLIN-CIPRIAN</t>
  </si>
  <si>
    <t>ENDRE-JOZSEF</t>
  </si>
  <si>
    <t>GUŢIU</t>
  </si>
  <si>
    <t>PARVA</t>
  </si>
  <si>
    <t>ADI-BENIAMIN</t>
  </si>
  <si>
    <t>GEORGE-IONEL</t>
  </si>
  <si>
    <t>HOMEI TELCIAN</t>
  </si>
  <si>
    <t>PETRU-GHEORGHE</t>
  </si>
  <si>
    <t>MIHĂITĂ</t>
  </si>
  <si>
    <t>TOADER-VASILE</t>
  </si>
  <si>
    <t>NICOLAE-DARIUS</t>
  </si>
  <si>
    <t>ADINA-CORNELIA</t>
  </si>
  <si>
    <t>NATU</t>
  </si>
  <si>
    <t>SÎNGIORZAN</t>
  </si>
  <si>
    <t>VASILE-ANDREI</t>
  </si>
  <si>
    <t>ISAURA-CĂLINA</t>
  </si>
  <si>
    <t>PODOABĂ</t>
  </si>
  <si>
    <t>PUŞCARI</t>
  </si>
  <si>
    <t>PETRU RAREŞ</t>
  </si>
  <si>
    <t>CALINCĂU</t>
  </si>
  <si>
    <t>DACIAN-CRISTIAN</t>
  </si>
  <si>
    <t>SCHIFIRNEŢ</t>
  </si>
  <si>
    <t>CSABA-KAROL</t>
  </si>
  <si>
    <t>ROMULUS-ALIN</t>
  </si>
  <si>
    <t>AUREL-AXENTE</t>
  </si>
  <si>
    <t>IULIA-SORINA</t>
  </si>
  <si>
    <t>BANIAI</t>
  </si>
  <si>
    <t>RALUCA-ADRIANA</t>
  </si>
  <si>
    <t>BECHI</t>
  </si>
  <si>
    <t>FLORIN-ANTONIO</t>
  </si>
  <si>
    <t>MIRCEA-RADU</t>
  </si>
  <si>
    <t>DUMITRIU-MUREŞAN</t>
  </si>
  <si>
    <t>ŞTEFAN-FRANCISC</t>
  </si>
  <si>
    <t>HORATIU-CLAUDIU</t>
  </si>
  <si>
    <t>MIHAI-VLAD</t>
  </si>
  <si>
    <t>SZELL</t>
  </si>
  <si>
    <t>BĂBUŢ</t>
  </si>
  <si>
    <t>BURCUŞ</t>
  </si>
  <si>
    <t>ISIDOR-SORIN</t>
  </si>
  <si>
    <t>FŰSTŐŞ</t>
  </si>
  <si>
    <t>DOROCZI</t>
  </si>
  <si>
    <t>CZIRE</t>
  </si>
  <si>
    <t>NORBERT-ARNOLD</t>
  </si>
  <si>
    <t>ELŐD</t>
  </si>
  <si>
    <t>LOVASZ</t>
  </si>
  <si>
    <t>ILEANA-TŰNDE</t>
  </si>
  <si>
    <t>ELISABETA-MIA</t>
  </si>
  <si>
    <t>LIVIA-MARCELA</t>
  </si>
  <si>
    <t>MELINDA-DIANA</t>
  </si>
  <si>
    <t>LIVIU-ANDREI</t>
  </si>
  <si>
    <t>MĂDĂLINA-SIMINA</t>
  </si>
  <si>
    <t>COCOS</t>
  </si>
  <si>
    <t>SECHEL</t>
  </si>
  <si>
    <t>IOAN-DANUŢ</t>
  </si>
  <si>
    <t>BEBENICI</t>
  </si>
  <si>
    <t>STÂNĂ</t>
  </si>
  <si>
    <t>TOMA-FRANCISC</t>
  </si>
  <si>
    <t>SALAK</t>
  </si>
  <si>
    <t>CRIŞAN-KISS</t>
  </si>
  <si>
    <t>KŐŐ</t>
  </si>
  <si>
    <t>GHIRAN</t>
  </si>
  <si>
    <t>LĂZUREANU</t>
  </si>
  <si>
    <t>TOPAN</t>
  </si>
  <si>
    <t>REGHINA-CARMEN</t>
  </si>
  <si>
    <t>OLIMPIU-ONIŞOR</t>
  </si>
  <si>
    <t>EMILIA-ALINA</t>
  </si>
  <si>
    <t>MARIN-VASILE</t>
  </si>
  <si>
    <t>POIANA ILVEI</t>
  </si>
  <si>
    <t>ANTON-IACOB</t>
  </si>
  <si>
    <t xml:space="preserve">CANDALE </t>
  </si>
  <si>
    <t>DUMITRU-IERONIM</t>
  </si>
  <si>
    <t xml:space="preserve">HODOROGA </t>
  </si>
  <si>
    <t>SIMONA - ANAMARIA</t>
  </si>
  <si>
    <t>PAVEL-TITUS</t>
  </si>
  <si>
    <t>MARIAN-AURELIAN</t>
  </si>
  <si>
    <t>LIVIU-ALIN</t>
  </si>
  <si>
    <t>VIRGIL-MARIUS</t>
  </si>
  <si>
    <t>LEONIDA-FLORIN</t>
  </si>
  <si>
    <t>LOGIN-SILVIU</t>
  </si>
  <si>
    <t>PRUNDU BÂRGĂULUI</t>
  </si>
  <si>
    <t>ANDREŞEL</t>
  </si>
  <si>
    <t>GIKA</t>
  </si>
  <si>
    <t>RUBICI</t>
  </si>
  <si>
    <t>GREAB</t>
  </si>
  <si>
    <t>NICOLAE-ANTON</t>
  </si>
  <si>
    <t>BUCNARI</t>
  </si>
  <si>
    <t>DORU-TOADER</t>
  </si>
  <si>
    <t>CORINA-MARINA</t>
  </si>
  <si>
    <t>MOIŞEAN</t>
  </si>
  <si>
    <t>TĂLOI</t>
  </si>
  <si>
    <t>VIOREL-BOGDAN</t>
  </si>
  <si>
    <t>FLORIN-SIMION</t>
  </si>
  <si>
    <t>IOAN-CRINEL</t>
  </si>
  <si>
    <t>MAXIM-RADU</t>
  </si>
  <si>
    <t>HASNĂŞ</t>
  </si>
  <si>
    <t>KRESTEL</t>
  </si>
  <si>
    <t>BULEU</t>
  </si>
  <si>
    <t>VRĂSMAŞ</t>
  </si>
  <si>
    <t>TANCĂ</t>
  </si>
  <si>
    <t>IULIA-TEODORA</t>
  </si>
  <si>
    <t>DORINA-MARIA</t>
  </si>
  <si>
    <t>CHIUIAN</t>
  </si>
  <si>
    <t>DARIUS-DORIN</t>
  </si>
  <si>
    <t>RAUS</t>
  </si>
  <si>
    <t>RÎNZIŞ</t>
  </si>
  <si>
    <t>COLNIŢĂ</t>
  </si>
  <si>
    <t>TITUS-DARIUS</t>
  </si>
  <si>
    <t>DĂNUŢ-SIMION</t>
  </si>
  <si>
    <t>HOALBA</t>
  </si>
  <si>
    <t>RUSCĂU</t>
  </si>
  <si>
    <t>ŢARCĂ-DAN</t>
  </si>
  <si>
    <t>ANDREI-NICUŞOR</t>
  </si>
  <si>
    <t>SILVIU-RADU</t>
  </si>
  <si>
    <t>REBRA</t>
  </si>
  <si>
    <t>VARTOLOMEI</t>
  </si>
  <si>
    <t>MUTI</t>
  </si>
  <si>
    <t>BENIAMIN-NICODIM</t>
  </si>
  <si>
    <t>GEORGICĂ-IONUŢ</t>
  </si>
  <si>
    <t>SAVU-GAVRILOAIE</t>
  </si>
  <si>
    <t>BUNGĂRAŢI</t>
  </si>
  <si>
    <t>ALEXANDRA-DALIANA</t>
  </si>
  <si>
    <t>IONUŢ-TEODOR</t>
  </si>
  <si>
    <t>DANIEL-ONISIM</t>
  </si>
  <si>
    <t>IUGAN</t>
  </si>
  <si>
    <t>IERONIM-DANIEL</t>
  </si>
  <si>
    <t>GEORGIŢĂ</t>
  </si>
  <si>
    <t>ISIP</t>
  </si>
  <si>
    <t>GĂVRILOAIE</t>
  </si>
  <si>
    <t>MACEDON-DUMITRU</t>
  </si>
  <si>
    <t>VASILE-IACOB</t>
  </si>
  <si>
    <t>SUCI</t>
  </si>
  <si>
    <t>RODICA-ADRIANA</t>
  </si>
  <si>
    <t>PETRUŢI</t>
  </si>
  <si>
    <t>NICULAE-VASILE</t>
  </si>
  <si>
    <t>MARIUS-MACEDON</t>
  </si>
  <si>
    <t>BURTE</t>
  </si>
  <si>
    <t>IRINA-CRISTINA</t>
  </si>
  <si>
    <t>OVIDIU-RAUL</t>
  </si>
  <si>
    <t>NATI</t>
  </si>
  <si>
    <t>REBRIŞOARA</t>
  </si>
  <si>
    <t xml:space="preserve">ROTAR </t>
  </si>
  <si>
    <t xml:space="preserve">POP </t>
  </si>
  <si>
    <t>RAVECA-MARIA</t>
  </si>
  <si>
    <t>BOZOMALĂ</t>
  </si>
  <si>
    <t>BURDEŢI</t>
  </si>
  <si>
    <t>SAVETA-VIOLETA</t>
  </si>
  <si>
    <t>STELIAN-IOAN</t>
  </si>
  <si>
    <t>NICULIŢĂ-GHEORGHIŢĂ</t>
  </si>
  <si>
    <t>GOARŢĂ</t>
  </si>
  <si>
    <t>CIOCÎRLĂ</t>
  </si>
  <si>
    <t>GUŞUTOAIE</t>
  </si>
  <si>
    <t>DAN-SILVIU</t>
  </si>
  <si>
    <t>DOBOACA</t>
  </si>
  <si>
    <t>EREMEI</t>
  </si>
  <si>
    <t>ONIŞOR-DOMIDE</t>
  </si>
  <si>
    <t>HOJDA</t>
  </si>
  <si>
    <t>RODNA</t>
  </si>
  <si>
    <t>BAUER</t>
  </si>
  <si>
    <t>DEBREŢENI</t>
  </si>
  <si>
    <t>LEHEL-LASZLO</t>
  </si>
  <si>
    <t>VAUM</t>
  </si>
  <si>
    <t>KOBLICSKA</t>
  </si>
  <si>
    <t>MISKOLCZI</t>
  </si>
  <si>
    <t>SCHULLER</t>
  </si>
  <si>
    <t>CATIA-EMANUELA</t>
  </si>
  <si>
    <t>LENUŢA-MARIA</t>
  </si>
  <si>
    <t>TERŞANSCHI</t>
  </si>
  <si>
    <t>IOSIF-ADAM</t>
  </si>
  <si>
    <t>VALENTIN-IOSIF</t>
  </si>
  <si>
    <t>BODRIHEIC</t>
  </si>
  <si>
    <t>ALEXANDRU-IOCHIM</t>
  </si>
  <si>
    <t>AUREL-CLEMENT</t>
  </si>
  <si>
    <t>TĂPĂLAGĂ</t>
  </si>
  <si>
    <t>BŐLŐNYI</t>
  </si>
  <si>
    <t>LEONTIN-IOAN</t>
  </si>
  <si>
    <t>RĂCĂŞAN</t>
  </si>
  <si>
    <t>SIMION-SABIN</t>
  </si>
  <si>
    <t>DORIN-LEONTIN</t>
  </si>
  <si>
    <t>NĂŞCAN</t>
  </si>
  <si>
    <t>CĂLIN-HONORIUS</t>
  </si>
  <si>
    <t>CORNELIA-ALEXANDRA</t>
  </si>
  <si>
    <t>VICTOR-DORUŢ</t>
  </si>
  <si>
    <t>COZONAC</t>
  </si>
  <si>
    <t>ONISIM</t>
  </si>
  <si>
    <t>VILICZKI</t>
  </si>
  <si>
    <t>TANCOVICI</t>
  </si>
  <si>
    <t>MOLOCA</t>
  </si>
  <si>
    <t>STECZ</t>
  </si>
  <si>
    <t xml:space="preserve">SÎRBU </t>
  </si>
  <si>
    <t>SILVIU-OVIDIU</t>
  </si>
  <si>
    <t>ROMULI</t>
  </si>
  <si>
    <t>CIHĂRAN</t>
  </si>
  <si>
    <t>LENUŢA-NASTASIA</t>
  </si>
  <si>
    <t>GABRIELA-FLORENTINA</t>
  </si>
  <si>
    <t>DINU-CĂTĂLIN</t>
  </si>
  <si>
    <t>HEIDEL</t>
  </si>
  <si>
    <t>DĂNUŢ-GEORGE</t>
  </si>
  <si>
    <t>CILIAN</t>
  </si>
  <si>
    <t>DANIELA-MĂRIUŢA</t>
  </si>
  <si>
    <t>IRINA-TABITA</t>
  </si>
  <si>
    <t>MONIŢA</t>
  </si>
  <si>
    <t>DANCS</t>
  </si>
  <si>
    <t>VLONGA</t>
  </si>
  <si>
    <t>VALER-NICOLAE</t>
  </si>
  <si>
    <t>VIORICA-IONELA</t>
  </si>
  <si>
    <t>HERŢA</t>
  </si>
  <si>
    <t>GRIGORE-VASILE</t>
  </si>
  <si>
    <t>TURLAŞ</t>
  </si>
  <si>
    <t>RUNCU SALVEI</t>
  </si>
  <si>
    <t>NASTUTA-PETRI</t>
  </si>
  <si>
    <t>DUMITRU-GAVRILĂ</t>
  </si>
  <si>
    <t>NASTUŢA</t>
  </si>
  <si>
    <t>MITITEAN</t>
  </si>
  <si>
    <t>MARIANA-FLOAREA</t>
  </si>
  <si>
    <t>SALVA</t>
  </si>
  <si>
    <t>LARI</t>
  </si>
  <si>
    <t>MOVILEANU</t>
  </si>
  <si>
    <t>BODESCU</t>
  </si>
  <si>
    <t>GHINUŢ-FLORIN</t>
  </si>
  <si>
    <t>STEFĂNUŢIU</t>
  </si>
  <si>
    <t>ANCHIDIM-IOAN</t>
  </si>
  <si>
    <t>NIGEL</t>
  </si>
  <si>
    <t>GEORGETA-FLOAREA</t>
  </si>
  <si>
    <t>ANA-MARIA-IULIA</t>
  </si>
  <si>
    <t>MARINEL-IOAN</t>
  </si>
  <si>
    <t>GHERGHEI</t>
  </si>
  <si>
    <t>FURCEA</t>
  </si>
  <si>
    <t>FLORIN-GAVRILĂ</t>
  </si>
  <si>
    <t>DEDEA</t>
  </si>
  <si>
    <t>ALEXANDRA-LAVINIA</t>
  </si>
  <si>
    <t>FETTI</t>
  </si>
  <si>
    <t>DANIEL-IACOB-ANTON</t>
  </si>
  <si>
    <t>ŞTEFĂNUŢI</t>
  </si>
  <si>
    <t>COTUŢI</t>
  </si>
  <si>
    <t>ILIUŢ-GEORGE</t>
  </si>
  <si>
    <t>MIHAESE</t>
  </si>
  <si>
    <t>BUTACIU</t>
  </si>
  <si>
    <t>IONELA-GIORGIANA</t>
  </si>
  <si>
    <t>PALAGE</t>
  </si>
  <si>
    <t>LUISA-ISABELA</t>
  </si>
  <si>
    <t>ŢUŢURUGA</t>
  </si>
  <si>
    <t>ILIUŢ</t>
  </si>
  <si>
    <t>ANGELINI</t>
  </si>
  <si>
    <t>COZMI</t>
  </si>
  <si>
    <t>GABRIELA-SÎNZIANA</t>
  </si>
  <si>
    <t>ROMANA-IULIA</t>
  </si>
  <si>
    <t>SÂNMIHAIU DE CÂMPIE</t>
  </si>
  <si>
    <t>FISCUTEAN</t>
  </si>
  <si>
    <t>BUDELECAN</t>
  </si>
  <si>
    <t>JIMBOREAN</t>
  </si>
  <si>
    <t>CIOCI</t>
  </si>
  <si>
    <t>DANIL</t>
  </si>
  <si>
    <t>ITVAŞ</t>
  </si>
  <si>
    <t>MÂNECAN</t>
  </si>
  <si>
    <t>RĂZVAN-IACOB</t>
  </si>
  <si>
    <t>VERJEL</t>
  </si>
  <si>
    <t>NISTOR-VIOREL</t>
  </si>
  <si>
    <t>HUZMEZAN</t>
  </si>
  <si>
    <t>NATALIA-CORNELIA</t>
  </si>
  <si>
    <t>SILIVAŞU DE CÂMPIE</t>
  </si>
  <si>
    <t>CINCA</t>
  </si>
  <si>
    <t>PUKANI</t>
  </si>
  <si>
    <t>OSVADĂ</t>
  </si>
  <si>
    <t>RODICA-MARIA</t>
  </si>
  <si>
    <t>ŞOMODI</t>
  </si>
  <si>
    <t>AUREL-PETRU</t>
  </si>
  <si>
    <t>LEM-RĂU</t>
  </si>
  <si>
    <t>HUZDUP</t>
  </si>
  <si>
    <t>ALINA-CORNELIA</t>
  </si>
  <si>
    <t>FURNEA</t>
  </si>
  <si>
    <t>DUMITRU-HOREA</t>
  </si>
  <si>
    <t>VRENICU</t>
  </si>
  <si>
    <t>SÎMBOTELECAN</t>
  </si>
  <si>
    <t>ALINA-MARIOARA</t>
  </si>
  <si>
    <t>MARINEL-ARSINTE</t>
  </si>
  <si>
    <t>SILVĂŞAN</t>
  </si>
  <si>
    <t>VALENTIN-NUCUŢU</t>
  </si>
  <si>
    <t>ZAHARIE-DORIN</t>
  </si>
  <si>
    <t>LAVINIA-MARIANA</t>
  </si>
  <si>
    <t>MĂRIUCA</t>
  </si>
  <si>
    <t>DEJI</t>
  </si>
  <si>
    <t>ADREIAN-IŢA</t>
  </si>
  <si>
    <t>MOCIAN</t>
  </si>
  <si>
    <t>RĂZOARE</t>
  </si>
  <si>
    <t>SAMOILĂ-MARIAN</t>
  </si>
  <si>
    <t>IERONIM-DUMITRU</t>
  </si>
  <si>
    <t>ARCHIUDEAN</t>
  </si>
  <si>
    <t>IONELA-LUCREŢIA</t>
  </si>
  <si>
    <t>BUNĂU</t>
  </si>
  <si>
    <t>CRISTACHE</t>
  </si>
  <si>
    <t>MIHALTE</t>
  </si>
  <si>
    <t>GAVRAS</t>
  </si>
  <si>
    <t>MILĂŞAN</t>
  </si>
  <si>
    <t>SPERMEZEU</t>
  </si>
  <si>
    <t>HOGNOGI</t>
  </si>
  <si>
    <t>ELISABETA-ADRIANA</t>
  </si>
  <si>
    <t>ŞOŞ</t>
  </si>
  <si>
    <t>COTUŢIU</t>
  </si>
  <si>
    <t>SIMONA MARIANA</t>
  </si>
  <si>
    <t>DOREL-ALEXA</t>
  </si>
  <si>
    <t>TIHULCĂ</t>
  </si>
  <si>
    <t>IRINA-LUCIA</t>
  </si>
  <si>
    <t>ROM</t>
  </si>
  <si>
    <t>FLORENTINA-MONICA</t>
  </si>
  <si>
    <t>CIURUŞ</t>
  </si>
  <si>
    <t>IONUŢ-MARIUS-DUMITRU</t>
  </si>
  <si>
    <t>USTIN-NICOLAE</t>
  </si>
  <si>
    <t>DANUŢ-ŞTEFAN</t>
  </si>
  <si>
    <t>ŞANŢ</t>
  </si>
  <si>
    <t>BUREACĂ-MIHAI</t>
  </si>
  <si>
    <t>SIDOR-IOSIF</t>
  </si>
  <si>
    <t>CĂILEAN</t>
  </si>
  <si>
    <t>MARIUS-DAN</t>
  </si>
  <si>
    <t>SBÎRCI</t>
  </si>
  <si>
    <t>SAVIR</t>
  </si>
  <si>
    <t>OCTAVIAN-VICHENTE</t>
  </si>
  <si>
    <t>GÂNCEAN</t>
  </si>
  <si>
    <t>ADRIAN-VALERIU</t>
  </si>
  <si>
    <t>COTUL</t>
  </si>
  <si>
    <t>POPÎRŢAC</t>
  </si>
  <si>
    <t>CHISNĂR</t>
  </si>
  <si>
    <t>VIOREL-LIVIU</t>
  </si>
  <si>
    <t>SÂNGIORZAN</t>
  </si>
  <si>
    <t>DUMITRU-OCTAVIAN</t>
  </si>
  <si>
    <t>TOADER-OCTAVIAN</t>
  </si>
  <si>
    <t>EMANUEL-DAVID</t>
  </si>
  <si>
    <t>MACEDON-AUREL</t>
  </si>
  <si>
    <t>AUREL-VICTOR</t>
  </si>
  <si>
    <t>DĂNUŢ-IOSIF</t>
  </si>
  <si>
    <t>MĂRGINEANUL</t>
  </si>
  <si>
    <t>FOLFĂ</t>
  </si>
  <si>
    <t>BÎRLEAN</t>
  </si>
  <si>
    <t>LARION-IOAN</t>
  </si>
  <si>
    <t>NISTOR-GHEORGHIŢĂ</t>
  </si>
  <si>
    <t>BOANCHEŞ</t>
  </si>
  <si>
    <t>SILVIU-PETRICĂ</t>
  </si>
  <si>
    <t>LARION</t>
  </si>
  <si>
    <t>SANDU-ISTRATE</t>
  </si>
  <si>
    <t>SILVIU-IOSIF</t>
  </si>
  <si>
    <t>GHERASIM-GAVRILĂ</t>
  </si>
  <si>
    <t>FLAMĂ</t>
  </si>
  <si>
    <t>CROITOR</t>
  </si>
  <si>
    <t>VASILE-PAMFIR</t>
  </si>
  <si>
    <t>IULIA-ANASTASIA</t>
  </si>
  <si>
    <t>SCRIPEŢI</t>
  </si>
  <si>
    <t>DURJA</t>
  </si>
  <si>
    <t>AMBROZIE</t>
  </si>
  <si>
    <t>GRIGORE-FABIAN</t>
  </si>
  <si>
    <t>EMIL-VALER</t>
  </si>
  <si>
    <t>LĂCRĂMIOARA-ANCUŢA</t>
  </si>
  <si>
    <t>TREITEL</t>
  </si>
  <si>
    <t>ANTON-DANIEL</t>
  </si>
  <si>
    <t>BUDUŞAN</t>
  </si>
  <si>
    <t>BOUŢAN</t>
  </si>
  <si>
    <t>SILVIU-VICTOR</t>
  </si>
  <si>
    <t>LAZAR-IACOB</t>
  </si>
  <si>
    <t>BOACHEŞ</t>
  </si>
  <si>
    <t>NATARÂŞ</t>
  </si>
  <si>
    <t>NATARÎŞ</t>
  </si>
  <si>
    <t>VIOREL-AUGUSTIN</t>
  </si>
  <si>
    <t>POMOHACIU</t>
  </si>
  <si>
    <t>SILVIA-CORNELIA</t>
  </si>
  <si>
    <t>BORLOVAN</t>
  </si>
  <si>
    <t>VLADIA-SILVIA</t>
  </si>
  <si>
    <t>ANCUŢA-PETRUŢA</t>
  </si>
  <si>
    <t>IOSIF-LEONIDA</t>
  </si>
  <si>
    <t>FLORINA-LUCREŢIA</t>
  </si>
  <si>
    <t>AUREL-SABIN</t>
  </si>
  <si>
    <t>ŞTEOPAN</t>
  </si>
  <si>
    <t>ŞIEU</t>
  </si>
  <si>
    <t>UILIAN</t>
  </si>
  <si>
    <t>BUDĂCAN</t>
  </si>
  <si>
    <t>DEDEAN</t>
  </si>
  <si>
    <t>PETRU-MIRCEA</t>
  </si>
  <si>
    <t>RODICA-AURELIA</t>
  </si>
  <si>
    <t>ZBÂNCĂ</t>
  </si>
  <si>
    <t>BĂBUŢAN</t>
  </si>
  <si>
    <t>GAVRIL-FLORIN</t>
  </si>
  <si>
    <t>PETRUŢA-NICOLETA</t>
  </si>
  <si>
    <t>TUZSON</t>
  </si>
  <si>
    <t>LETITIA-CORNELIA</t>
  </si>
  <si>
    <t>MANCHEVICI</t>
  </si>
  <si>
    <t>ANDREICUŢ-CHEREJA</t>
  </si>
  <si>
    <t>MIHAI-TIBERIU</t>
  </si>
  <si>
    <t>CIFOR-TINIŞ</t>
  </si>
  <si>
    <t>AUREL-LIVIU</t>
  </si>
  <si>
    <t>HÎNGAN</t>
  </si>
  <si>
    <t>EMILIAN-IOAN</t>
  </si>
  <si>
    <t>ZBÂNCA</t>
  </si>
  <si>
    <t>DIPŞAN</t>
  </si>
  <si>
    <t>DÉCSEI</t>
  </si>
  <si>
    <t>VÉSZI</t>
  </si>
  <si>
    <t>CSIZMADIA-SZABO</t>
  </si>
  <si>
    <t>ALEX-FLORIN</t>
  </si>
  <si>
    <t>IVÁN</t>
  </si>
  <si>
    <t>VESZI</t>
  </si>
  <si>
    <t>CLAUDIU-MARINEL</t>
  </si>
  <si>
    <t>ELEMÉR-ŐDI</t>
  </si>
  <si>
    <t>MARIAN-GAVRIL</t>
  </si>
  <si>
    <t>ŞIEU-MĂGHERUŞ</t>
  </si>
  <si>
    <t>DORU-DAN</t>
  </si>
  <si>
    <t>TĂLPAŞ</t>
  </si>
  <si>
    <t>NICUŞOR-LIVIU</t>
  </si>
  <si>
    <t>PRUNEAN</t>
  </si>
  <si>
    <t>CĂRHAŢ</t>
  </si>
  <si>
    <t>OANA-LOREDANA</t>
  </si>
  <si>
    <t>IONUŢ-CĂTĂLIN-PETRICĂ</t>
  </si>
  <si>
    <t>CHINCEŞAN</t>
  </si>
  <si>
    <t>DOMNICA-FLORICA</t>
  </si>
  <si>
    <t>TÎRGOVEŢ</t>
  </si>
  <si>
    <t>VLAD-PAUL-ANDREI</t>
  </si>
  <si>
    <t>AUREL-VIOREL</t>
  </si>
  <si>
    <t>DRĂGESCU</t>
  </si>
  <si>
    <t>BOAR</t>
  </si>
  <si>
    <t>VIREGAN</t>
  </si>
  <si>
    <t>PANTELIMON-VASILE</t>
  </si>
  <si>
    <t>TUŞINEAN</t>
  </si>
  <si>
    <t>ABEL-VASILE</t>
  </si>
  <si>
    <t>TONCEAN</t>
  </si>
  <si>
    <t>VECONIU</t>
  </si>
  <si>
    <t>EMIL-FLAVIU</t>
  </si>
  <si>
    <t>TIBOCA</t>
  </si>
  <si>
    <t>SANDA DANIELA</t>
  </si>
  <si>
    <t>GHEPEŞ</t>
  </si>
  <si>
    <t>DARIA-ELENA</t>
  </si>
  <si>
    <t>IONUŢ-ALEX</t>
  </si>
  <si>
    <t>HORAŢIU-ODOREL</t>
  </si>
  <si>
    <t>ANAMARIA-RODICA</t>
  </si>
  <si>
    <t>BOGDAN-SEBASTIAN-NICOLAE</t>
  </si>
  <si>
    <t>ŞIEU-ODORHEI</t>
  </si>
  <si>
    <t>SFINTEAN</t>
  </si>
  <si>
    <t>DARIUS-HORAŢIU</t>
  </si>
  <si>
    <t>MIRCEA-RAREŞ</t>
  </si>
  <si>
    <t>STELIAN-LUCIAN</t>
  </si>
  <si>
    <t>SORIN-LUCIAN</t>
  </si>
  <si>
    <t>CALINA</t>
  </si>
  <si>
    <t>FURUS</t>
  </si>
  <si>
    <t>ELLA</t>
  </si>
  <si>
    <t>RICHARD-ISTVAN</t>
  </si>
  <si>
    <t>BERNADET</t>
  </si>
  <si>
    <t>ALEXA-EUGEN</t>
  </si>
  <si>
    <t>ZANGAR</t>
  </si>
  <si>
    <t>IULIU-ADRIAN</t>
  </si>
  <si>
    <t>GEANINA-DENISA</t>
  </si>
  <si>
    <t>MARIAN-ANTONEL</t>
  </si>
  <si>
    <t>EUGEN-ANDREI</t>
  </si>
  <si>
    <t>DAMIAN-DUMITRESCU</t>
  </si>
  <si>
    <t>LEON-ILIE</t>
  </si>
  <si>
    <t>DARIA-IULIA</t>
  </si>
  <si>
    <t>SIGMIREAN</t>
  </si>
  <si>
    <t>AGRIŞAN-BOLBOS</t>
  </si>
  <si>
    <t>GRIGORE-CORNEL</t>
  </si>
  <si>
    <t>ZĂPÂRŢAN</t>
  </si>
  <si>
    <t>RADU-CORNEL</t>
  </si>
  <si>
    <t>MĂNĂŞTUREAN</t>
  </si>
  <si>
    <t>POATCO</t>
  </si>
  <si>
    <t>FRASINCAR</t>
  </si>
  <si>
    <t>ZĂPÎRŢAN</t>
  </si>
  <si>
    <t>NĂSĂUDEAN</t>
  </si>
  <si>
    <t>FLORENTINA-MARIA</t>
  </si>
  <si>
    <t>GAVRILĂ-IOAN</t>
  </si>
  <si>
    <t>RADU-POMPEI</t>
  </si>
  <si>
    <t>SIECOBAN</t>
  </si>
  <si>
    <t>MIHAIELA-EMILIA</t>
  </si>
  <si>
    <t>SIMIORA-VIORELA</t>
  </si>
  <si>
    <t>MARIA-VALERIA</t>
  </si>
  <si>
    <t>LUCIAN-NELU</t>
  </si>
  <si>
    <t>ŞIEUŢ</t>
  </si>
  <si>
    <t>CĂLIN-CRISTIAN</t>
  </si>
  <si>
    <t>LIDIA-IOANA</t>
  </si>
  <si>
    <t>ANDREICUŢ</t>
  </si>
  <si>
    <t>GRIGORE-ONOREL</t>
  </si>
  <si>
    <t>DEDEAN-BORTĂŞ</t>
  </si>
  <si>
    <t>SIMION-MARIUS</t>
  </si>
  <si>
    <t xml:space="preserve">GORDON </t>
  </si>
  <si>
    <t>ŞOIMUŞAN</t>
  </si>
  <si>
    <t>ALUAŞ</t>
  </si>
  <si>
    <t>PETRINA-DOMNIŢA</t>
  </si>
  <si>
    <t>MARIN-GRIGORE</t>
  </si>
  <si>
    <t>VIOREL-COSMA</t>
  </si>
  <si>
    <t>DUMBRĂVAN</t>
  </si>
  <si>
    <t>AURELIAN-VLĂDUŢ</t>
  </si>
  <si>
    <t>UILEAN</t>
  </si>
  <si>
    <t>ION-OLIMPIU</t>
  </si>
  <si>
    <t>DENISA-ANDRADA</t>
  </si>
  <si>
    <t>GOTEA</t>
  </si>
  <si>
    <t xml:space="preserve">DANEA </t>
  </si>
  <si>
    <t>DUMITRU-IACOB</t>
  </si>
  <si>
    <t xml:space="preserve">MOLDOVAN </t>
  </si>
  <si>
    <t>BOGÎLDEA</t>
  </si>
  <si>
    <t>GHEORGHE-ZAHARIE</t>
  </si>
  <si>
    <t>PARTENIE</t>
  </si>
  <si>
    <t>IULIAN MIRCEA</t>
  </si>
  <si>
    <t xml:space="preserve">CREŢA </t>
  </si>
  <si>
    <t>FLORIN-TRIFAN</t>
  </si>
  <si>
    <t>AUREL-GRIGORE</t>
  </si>
  <si>
    <t>ŞINTEREAG</t>
  </si>
  <si>
    <t>IONUŢ LUCIAN</t>
  </si>
  <si>
    <t>STRUNGAR</t>
  </si>
  <si>
    <t>DĂNILA-LIVIU</t>
  </si>
  <si>
    <t>CĂLARI</t>
  </si>
  <si>
    <t>MARŢIAN-MARCEL</t>
  </si>
  <si>
    <t>SZAKACS-DAROCZI</t>
  </si>
  <si>
    <t>HUNOR-EDVIN</t>
  </si>
  <si>
    <t>OVIDIU-DĂNUŢ</t>
  </si>
  <si>
    <t>ILONKA-ENIKŐ</t>
  </si>
  <si>
    <t>ECATERINA-ILEANA</t>
  </si>
  <si>
    <t>TŰNDE</t>
  </si>
  <si>
    <t>ECATERINA-ROZALIA</t>
  </si>
  <si>
    <t>FRANCISKA-ZSUZSANNA</t>
  </si>
  <si>
    <t>ARPAD-CAROL</t>
  </si>
  <si>
    <t>BOGOLIN</t>
  </si>
  <si>
    <t>ALIN-COSTEL-CRISTIAN</t>
  </si>
  <si>
    <t>ADRIAN-BOGDAN</t>
  </si>
  <si>
    <t>SERGIU-ALEX</t>
  </si>
  <si>
    <t>HORVAT-BRENDEA</t>
  </si>
  <si>
    <t>CODRUŢA</t>
  </si>
  <si>
    <t>DELIA ANA</t>
  </si>
  <si>
    <t>BRENDEA</t>
  </si>
  <si>
    <t>IOAN-GEORGEL</t>
  </si>
  <si>
    <t>CĂLUGĂR</t>
  </si>
  <si>
    <t>BOGDAN-TEODOR</t>
  </si>
  <si>
    <t>CONTRA</t>
  </si>
  <si>
    <t>GRIGORE-OLIMPIU</t>
  </si>
  <si>
    <t>DIUGAN</t>
  </si>
  <si>
    <t>AURELIAN-MIHAI</t>
  </si>
  <si>
    <t>CLAUDIA-MARINELA</t>
  </si>
  <si>
    <t>VASILE-ZAHARIE</t>
  </si>
  <si>
    <t>OVIDIU-GRIGORE</t>
  </si>
  <si>
    <t>CÎRLEJAN</t>
  </si>
  <si>
    <t>TÂRLIŞUA</t>
  </si>
  <si>
    <t>PURJA</t>
  </si>
  <si>
    <t>VLĂDUŢ-AXENTE</t>
  </si>
  <si>
    <t>FORAI</t>
  </si>
  <si>
    <t>MIHAEL-SIMION</t>
  </si>
  <si>
    <t>CLEP</t>
  </si>
  <si>
    <t>HOROBA</t>
  </si>
  <si>
    <t>DANUŢ-RADU</t>
  </si>
  <si>
    <t>PERHAIŢĂ</t>
  </si>
  <si>
    <t>SABO</t>
  </si>
  <si>
    <t>EMIL-GHEORGHE</t>
  </si>
  <si>
    <t>LEHACI</t>
  </si>
  <si>
    <t>DAN-SANDU</t>
  </si>
  <si>
    <t>LIVIUŢ</t>
  </si>
  <si>
    <t>FRĂSINCAR</t>
  </si>
  <si>
    <t>CURTUŞAN</t>
  </si>
  <si>
    <t>GAVRILĂ-VALENTIN</t>
  </si>
  <si>
    <t>RAVECA-AURUŢA</t>
  </si>
  <si>
    <t>TIUŞ</t>
  </si>
  <si>
    <t>DARIUS-MARCEL</t>
  </si>
  <si>
    <t>BENEDIC-TĂNASE</t>
  </si>
  <si>
    <t>PETRICĂ-LEON</t>
  </si>
  <si>
    <t>BAIAS</t>
  </si>
  <si>
    <t>DOMNIŢA</t>
  </si>
  <si>
    <t>TEACA</t>
  </si>
  <si>
    <t>SORIN-CORNEL</t>
  </si>
  <si>
    <t>DORIN-DANIEL</t>
  </si>
  <si>
    <t>LIANA-ANGELA</t>
  </si>
  <si>
    <t>MARIUS-TUDOR</t>
  </si>
  <si>
    <t>NICULAE-OVIDIU</t>
  </si>
  <si>
    <t>NICOLETA-AURORA</t>
  </si>
  <si>
    <t>MARIA-ROZALIA</t>
  </si>
  <si>
    <t>SIMONA-FLORENTINA</t>
  </si>
  <si>
    <t>TRUIA</t>
  </si>
  <si>
    <t>ALINA-LĂCRĂMIOARA</t>
  </si>
  <si>
    <t>ALEXANDRU-MATEI</t>
  </si>
  <si>
    <t>SUCEAGHI</t>
  </si>
  <si>
    <t>MIHALCI</t>
  </si>
  <si>
    <t>KÁNIS</t>
  </si>
  <si>
    <t>VENCZEL-BÉLA</t>
  </si>
  <si>
    <t>MELITA-MARIA</t>
  </si>
  <si>
    <t>LORAND-SÁNDOR</t>
  </si>
  <si>
    <t>MARTA-HERMINA</t>
  </si>
  <si>
    <t>SZABOLCS-MIHALY</t>
  </si>
  <si>
    <t>LOREDANA-COSMINA</t>
  </si>
  <si>
    <t>CSIKOS</t>
  </si>
  <si>
    <t>SAROLTA</t>
  </si>
  <si>
    <t>ŞAROLTA</t>
  </si>
  <si>
    <t>TAVI</t>
  </si>
  <si>
    <t>TEGLAR</t>
  </si>
  <si>
    <t>LUŢU</t>
  </si>
  <si>
    <t>CIOAREC</t>
  </si>
  <si>
    <t>HODEAN</t>
  </si>
  <si>
    <t>TRAIAN-ALIN</t>
  </si>
  <si>
    <t>MATTES</t>
  </si>
  <si>
    <t>ANA-MARIA-CRISTINA</t>
  </si>
  <si>
    <t>APĂFĂIAN</t>
  </si>
  <si>
    <t>MUZUR</t>
  </si>
  <si>
    <t>CAIS-CASIN</t>
  </si>
  <si>
    <t>BAROIANU</t>
  </si>
  <si>
    <t>ŢAP</t>
  </si>
  <si>
    <t>ADRIAN-LORAND</t>
  </si>
  <si>
    <t>ALEXANDRU-CIPRIAN</t>
  </si>
  <si>
    <t>SIMION-RĂZVAN</t>
  </si>
  <si>
    <t>DEUTSCH</t>
  </si>
  <si>
    <t>FLORIN-EMILIAN</t>
  </si>
  <si>
    <t>CLAUDIU-AUGUSTIN-CĂLIN</t>
  </si>
  <si>
    <t>NACU</t>
  </si>
  <si>
    <t>HORAŢIU-SORIN</t>
  </si>
  <si>
    <t>VIOREL-DĂNUŢ</t>
  </si>
  <si>
    <t>REGHENI</t>
  </si>
  <si>
    <t>FLORIN-DINU</t>
  </si>
  <si>
    <t>TINIŞ-BIRO</t>
  </si>
  <si>
    <t>ENIKŐ-MELINDA</t>
  </si>
  <si>
    <t>VIRAG</t>
  </si>
  <si>
    <t>DANIEL-EMIL</t>
  </si>
  <si>
    <t>SOCOLEAN</t>
  </si>
  <si>
    <t>BONDREA</t>
  </si>
  <si>
    <t>RONI-SEVER</t>
  </si>
  <si>
    <t>EMILIA-ANA</t>
  </si>
  <si>
    <t>DOHAN</t>
  </si>
  <si>
    <t>COLOPANCI</t>
  </si>
  <si>
    <t>CIOŞAN</t>
  </si>
  <si>
    <t>LAURA-DELIA</t>
  </si>
  <si>
    <t>HASNAS</t>
  </si>
  <si>
    <t>NASTASIA-MARIANA</t>
  </si>
  <si>
    <t>ANDREI-MARCEL</t>
  </si>
  <si>
    <t>RENDEL</t>
  </si>
  <si>
    <t>GEORG-TIBERIU-THOMAS</t>
  </si>
  <si>
    <t>MARIA-TEREZIA</t>
  </si>
  <si>
    <t>SZMOLKA</t>
  </si>
  <si>
    <t>TIMEA-ALISA</t>
  </si>
  <si>
    <t>BRĂTFALEAN</t>
  </si>
  <si>
    <t>TELCIU</t>
  </si>
  <si>
    <t>PUPEZĂ</t>
  </si>
  <si>
    <t>FERCHI</t>
  </si>
  <si>
    <t>VALER-FLORIN</t>
  </si>
  <si>
    <t>PAUL-MIRCEA</t>
  </si>
  <si>
    <t>GICA</t>
  </si>
  <si>
    <t>MAGDĂU</t>
  </si>
  <si>
    <t>BOTÎRLĂ</t>
  </si>
  <si>
    <t>MARTARI</t>
  </si>
  <si>
    <t>GAFTONE</t>
  </si>
  <si>
    <t>LUCA-DUMITRU</t>
  </si>
  <si>
    <t>ILIE-PAVEL</t>
  </si>
  <si>
    <t>MARIUS-GRIGORE</t>
  </si>
  <si>
    <t>RACOLTA</t>
  </si>
  <si>
    <t>DARIUS-MARIAN</t>
  </si>
  <si>
    <t>HUJDA</t>
  </si>
  <si>
    <t>GEORGE-ILIE</t>
  </si>
  <si>
    <t>HOMEI-POP</t>
  </si>
  <si>
    <t>HOCHIMA</t>
  </si>
  <si>
    <t>MITITEL</t>
  </si>
  <si>
    <t>NICOLAE-GAVRILĂ</t>
  </si>
  <si>
    <t>CAMELIA SPERANTA</t>
  </si>
  <si>
    <t>TANC</t>
  </si>
  <si>
    <t>CATONI</t>
  </si>
  <si>
    <t>COSMUŢA</t>
  </si>
  <si>
    <t>PUPEZA</t>
  </si>
  <si>
    <t>CIHĂREAN</t>
  </si>
  <si>
    <t>TIHA BÂRGĂULUI</t>
  </si>
  <si>
    <t>GÂVAN</t>
  </si>
  <si>
    <t>SOCINĂ</t>
  </si>
  <si>
    <t>LUCIAN-MAXIM</t>
  </si>
  <si>
    <t>BUNCULEŢ</t>
  </si>
  <si>
    <t>IONUŢ-IULIU</t>
  </si>
  <si>
    <t>DORUŢA-ANCUŢA</t>
  </si>
  <si>
    <t>SINITEAN</t>
  </si>
  <si>
    <t>VIOLA-GALBEN</t>
  </si>
  <si>
    <t>RESVANŢĂ</t>
  </si>
  <si>
    <t>DOLOGA</t>
  </si>
  <si>
    <t>HÂNGĂNUŢ</t>
  </si>
  <si>
    <t>LIA-MARIA</t>
  </si>
  <si>
    <t>TINU-IONUŢ</t>
  </si>
  <si>
    <t>CORINA-MARINELA</t>
  </si>
  <si>
    <t>PLECAT</t>
  </si>
  <si>
    <t>ISOPEL</t>
  </si>
  <si>
    <t>TEODOR-SAMOILĂ</t>
  </si>
  <si>
    <t>LOZNIANU</t>
  </si>
  <si>
    <t>MARIA-ILEANA</t>
  </si>
  <si>
    <t>VICTORIA-RAVECA</t>
  </si>
  <si>
    <t>SOCINA</t>
  </si>
  <si>
    <t>CĂTĂLIN-ROBERT</t>
  </si>
  <si>
    <t>MARIA-EUGENIA</t>
  </si>
  <si>
    <t>URIU</t>
  </si>
  <si>
    <t>STEFAN-CSABA</t>
  </si>
  <si>
    <t>FÜLEKI</t>
  </si>
  <si>
    <t>ZOLTAN-TIBERIU</t>
  </si>
  <si>
    <t>TÁRKÁNYI-DOMOKOS</t>
  </si>
  <si>
    <t>ELISABETA-EMESE</t>
  </si>
  <si>
    <t>ARANKA-EMESE</t>
  </si>
  <si>
    <t>ERNEST-MARTIN</t>
  </si>
  <si>
    <t>ANDREI GHEORGHE</t>
  </si>
  <si>
    <t>HAPŞA</t>
  </si>
  <si>
    <t>SPERMEZAN</t>
  </si>
  <si>
    <t>GHEORGHE-MIREL</t>
  </si>
  <si>
    <t>IRIMIE-GHEORGHE-CLAUDIU</t>
  </si>
  <si>
    <t>ANA-CLAUDIA</t>
  </si>
  <si>
    <t>ALEXANDRA-ANASTASIA</t>
  </si>
  <si>
    <t>CÂNPAN</t>
  </si>
  <si>
    <t>FOARAI</t>
  </si>
  <si>
    <t>CAŢCAUAN</t>
  </si>
  <si>
    <t>IOAN-LEVENTE</t>
  </si>
  <si>
    <t>ZEGREANU</t>
  </si>
  <si>
    <t>TITUS-FLAVIU</t>
  </si>
  <si>
    <t>ELIZA-CSILLA</t>
  </si>
  <si>
    <t>LIDIA-MARIA</t>
  </si>
  <si>
    <t>CIOBOTAR</t>
  </si>
  <si>
    <t>AUREL-ADRIAN</t>
  </si>
  <si>
    <t>ALIN-GIORGIAN</t>
  </si>
  <si>
    <t>MĂLINAŞ-RUS</t>
  </si>
  <si>
    <t>PUNGEA</t>
  </si>
  <si>
    <t>FLORINEL-GRIGORE</t>
  </si>
  <si>
    <t>IOSIF-DARIUS</t>
  </si>
  <si>
    <t>DORU-VIOREL</t>
  </si>
  <si>
    <t>URMENIŞ</t>
  </si>
  <si>
    <t>CĂŞVAN</t>
  </si>
  <si>
    <t>SILVIU-COSMIN</t>
  </si>
  <si>
    <t>CĂLBAZĂ</t>
  </si>
  <si>
    <t>ADRIAN-LIVIU</t>
  </si>
  <si>
    <t>TAŞCĂ</t>
  </si>
  <si>
    <t>POPŞOR</t>
  </si>
  <si>
    <t>MARIAN-GRIGORE</t>
  </si>
  <si>
    <t>LENUŢA-RAMONA</t>
  </si>
  <si>
    <t>TŐKES</t>
  </si>
  <si>
    <t>IULIU ANDREI</t>
  </si>
  <si>
    <t>TOMŞA</t>
  </si>
  <si>
    <t>NEGRUŞĂ</t>
  </si>
  <si>
    <t>ALEXANDRU-LAZĂR</t>
  </si>
  <si>
    <t>SORIN-NUCUŢU</t>
  </si>
  <si>
    <t>CORCOI</t>
  </si>
  <si>
    <t>BUDELECEAN</t>
  </si>
  <si>
    <t>MARINA-GABRIELA</t>
  </si>
  <si>
    <t>DEAC BĂDULICI</t>
  </si>
  <si>
    <t>POMPEI-VASILE</t>
  </si>
  <si>
    <t>DICUI</t>
  </si>
  <si>
    <t>SILVIA-MARIA</t>
  </si>
  <si>
    <t>ZAHARIE-VASILE</t>
  </si>
  <si>
    <t>ZAGRA</t>
  </si>
  <si>
    <t>DUMITRU-GAVRIL</t>
  </si>
  <si>
    <t xml:space="preserve">ZINVELIU </t>
  </si>
  <si>
    <t>GEORGE-IACOB</t>
  </si>
  <si>
    <t>CELSIE</t>
  </si>
  <si>
    <t>DRĂGĂNUŢ</t>
  </si>
  <si>
    <t>POPTENE</t>
  </si>
  <si>
    <t>LEON-IOAN</t>
  </si>
  <si>
    <t>BUŞCOI</t>
  </si>
  <si>
    <t xml:space="preserve">LUPAN </t>
  </si>
  <si>
    <t>ZINVELI</t>
  </si>
  <si>
    <t>ANKIDIM</t>
  </si>
  <si>
    <t>MOJDROAGĂ</t>
  </si>
  <si>
    <t xml:space="preserve">JORA </t>
  </si>
  <si>
    <t xml:space="preserve">VLAŞIN </t>
  </si>
  <si>
    <t>RODICA-DOMNIŢA</t>
  </si>
  <si>
    <t>ARGHIL</t>
  </si>
  <si>
    <t>MACIDON</t>
  </si>
  <si>
    <t>ZOLTAN-SIPOS</t>
  </si>
  <si>
    <t>HÂRJOABĂ</t>
  </si>
  <si>
    <t>EMIL-RADU</t>
  </si>
  <si>
    <t>PAUL-VASILE</t>
  </si>
  <si>
    <t>LUCIA-AUGUSTA</t>
  </si>
  <si>
    <t>MIRELA-MARIA</t>
  </si>
  <si>
    <t>ROMULUS-TARZAN</t>
  </si>
  <si>
    <t>NICOLAE-GRIGORE</t>
  </si>
  <si>
    <t>ANGELO-AURELIAN</t>
  </si>
  <si>
    <t>DARABONT</t>
  </si>
  <si>
    <t>EMILIANA-CRISTINA</t>
  </si>
  <si>
    <t>ULECAN</t>
  </si>
  <si>
    <t>INŢA</t>
  </si>
  <si>
    <t>BURCUTEAN</t>
  </si>
  <si>
    <t>DARIUS-ALIN-DUMITRU</t>
  </si>
  <si>
    <t>PAUL-GEORGEL</t>
  </si>
  <si>
    <t>ANA-EMILIA</t>
  </si>
  <si>
    <t>DANIELA-IONELA</t>
  </si>
  <si>
    <t>SIGHIARTĂU</t>
  </si>
  <si>
    <t>ROBERT-IONATAN</t>
  </si>
  <si>
    <t>ROGOZAN</t>
  </si>
  <si>
    <t>FLORIN-GRIGORE</t>
  </si>
  <si>
    <t>CHEŢAN</t>
  </si>
  <si>
    <t>AURELIA-MARIANA</t>
  </si>
  <si>
    <t>CLARISIA-RODICA</t>
  </si>
  <si>
    <t>DOINA-MARIA</t>
  </si>
  <si>
    <t>GEORGETA-LAVINIA</t>
  </si>
  <si>
    <t>MANCIU-RETEGAN</t>
  </si>
  <si>
    <t>AUGUSTIN-FLORINEL</t>
  </si>
  <si>
    <t>PAUL-MARCEL</t>
  </si>
  <si>
    <t>KECŚKÉŚ</t>
  </si>
  <si>
    <t>MIHALACHE-GAVA</t>
  </si>
  <si>
    <t>MINAH-MIRCEA</t>
  </si>
  <si>
    <t>STELIAN-SIMION</t>
  </si>
  <si>
    <t xml:space="preserve">TOMI </t>
  </si>
  <si>
    <t>NEŢAN</t>
  </si>
  <si>
    <t xml:space="preserve">SCRIDONESI </t>
  </si>
  <si>
    <t xml:space="preserve">CÎRCU </t>
  </si>
  <si>
    <t xml:space="preserve">MITITEAN </t>
  </si>
  <si>
    <t xml:space="preserve">SFINTEAN </t>
  </si>
  <si>
    <t>BOTOŞANI</t>
  </si>
  <si>
    <t>MUNICIPIUL BOTOŞANI</t>
  </si>
  <si>
    <t>SILEGEANU</t>
  </si>
  <si>
    <t>VOINESCU</t>
  </si>
  <si>
    <t>OSTAFI</t>
  </si>
  <si>
    <t>COTRUŢĂ</t>
  </si>
  <si>
    <t>CATARGIU</t>
  </si>
  <si>
    <t>DERSCARIU</t>
  </si>
  <si>
    <t>RALUCA-MANUELA</t>
  </si>
  <si>
    <t>CEZAR-MARIAN</t>
  </si>
  <si>
    <t>BLANĂ</t>
  </si>
  <si>
    <t>AIŢCULESEI</t>
  </si>
  <si>
    <t>ADINA-LENUŢA</t>
  </si>
  <si>
    <t>ZSOLDI</t>
  </si>
  <si>
    <t>REBEI</t>
  </si>
  <si>
    <t>BUŢERCHI</t>
  </si>
  <si>
    <t>STELIANA-BIANCA</t>
  </si>
  <si>
    <t>ANDREEA-ADELINA</t>
  </si>
  <si>
    <t>SORIN-PETRIŞOR</t>
  </si>
  <si>
    <t>CANDIESCU</t>
  </si>
  <si>
    <t>DRAGOŞ-MARIAN</t>
  </si>
  <si>
    <t>MÎRŢ</t>
  </si>
  <si>
    <t>PETRU-SORIN</t>
  </si>
  <si>
    <t>DRIŞCU</t>
  </si>
  <si>
    <t>ŞTEFANA-GEORGIANA</t>
  </si>
  <si>
    <t>BUCIULEAC</t>
  </si>
  <si>
    <t>IULIAN-BOBY</t>
  </si>
  <si>
    <t>BUHĂIANU</t>
  </si>
  <si>
    <t>BĂLĂUCĂ</t>
  </si>
  <si>
    <t>BEŢENCHI</t>
  </si>
  <si>
    <t>ROGOJINSCHI</t>
  </si>
  <si>
    <t>REMUS-DAN</t>
  </si>
  <si>
    <t>ANDREI-LUCIAN</t>
  </si>
  <si>
    <t>TAIELUP</t>
  </si>
  <si>
    <t>HÂRTIE</t>
  </si>
  <si>
    <t>VARASCIUC</t>
  </si>
  <si>
    <t>ŞTEFAN-RAOUL</t>
  </si>
  <si>
    <t>TURCOMAN</t>
  </si>
  <si>
    <t>SIMINICEANU</t>
  </si>
  <si>
    <t>COSTANTIN</t>
  </si>
  <si>
    <t>NECULAU</t>
  </si>
  <si>
    <t>ABALAŞEI</t>
  </si>
  <si>
    <t>CĂTĂLIN-MUGUREL</t>
  </si>
  <si>
    <t>CĂLUGĂRIŢA</t>
  </si>
  <si>
    <t>IULIANA-MANUELA</t>
  </si>
  <si>
    <t>ACHIŢEI</t>
  </si>
  <si>
    <t>MIRCEA-EUGEN</t>
  </si>
  <si>
    <t>CÂŞLARIU</t>
  </si>
  <si>
    <t>RELU-CONSTANTIN</t>
  </si>
  <si>
    <t>AMOS</t>
  </si>
  <si>
    <t>TELIŞCĂ</t>
  </si>
  <si>
    <t>FETCU</t>
  </si>
  <si>
    <t>FELEŞCO</t>
  </si>
  <si>
    <t>ACSINTE</t>
  </si>
  <si>
    <t>CARANFILOF</t>
  </si>
  <si>
    <t>DORU-GHEORGHE</t>
  </si>
  <si>
    <t>NICOI</t>
  </si>
  <si>
    <t>TUDOR-RĂDUCU</t>
  </si>
  <si>
    <t>CRUŢ</t>
  </si>
  <si>
    <t>MITOŞERIU</t>
  </si>
  <si>
    <t>VERGINEL</t>
  </si>
  <si>
    <t>CIUŞTEA</t>
  </si>
  <si>
    <t>CURELARIU</t>
  </si>
  <si>
    <t>RALUCA-ŞTEFANIA</t>
  </si>
  <si>
    <t>FLORIN-DORU</t>
  </si>
  <si>
    <t>CEZAR-CRISTIAN</t>
  </si>
  <si>
    <t>VENEDICT</t>
  </si>
  <si>
    <t>BUCHI</t>
  </si>
  <si>
    <t>ANDI-TUDOR</t>
  </si>
  <si>
    <t>CHELARIU</t>
  </si>
  <si>
    <t>XIMINA-ANDREEA</t>
  </si>
  <si>
    <t>OLTIŢA-GIANINA</t>
  </si>
  <si>
    <t>LĂCĂTUŞU-ANDREI</t>
  </si>
  <si>
    <t>CRISTINA-ANETA</t>
  </si>
  <si>
    <t>BOICU</t>
  </si>
  <si>
    <t>TOMEGEA</t>
  </si>
  <si>
    <t>ANDREI-DORIN</t>
  </si>
  <si>
    <t>EDUARD-GABRIEL</t>
  </si>
  <si>
    <t>ANANIESEI</t>
  </si>
  <si>
    <t>DARDAI-SANDU</t>
  </si>
  <si>
    <t>FROICU</t>
  </si>
  <si>
    <t>LAVINIUS-OVIDIU</t>
  </si>
  <si>
    <t>BĂLĂŞCĂU</t>
  </si>
  <si>
    <t>PALAMARU</t>
  </si>
  <si>
    <t>COBUZ</t>
  </si>
  <si>
    <t>MONA-LISA</t>
  </si>
  <si>
    <t>NASTACIUC</t>
  </si>
  <si>
    <t>TOLBĂ</t>
  </si>
  <si>
    <t>VALERIU-SORIN</t>
  </si>
  <si>
    <t>SÎRGHEA</t>
  </si>
  <si>
    <t>CRISTINA-OLTIŢA</t>
  </si>
  <si>
    <t>GHEORGHE-EUSEBIU</t>
  </si>
  <si>
    <t>STOICIUC</t>
  </si>
  <si>
    <t>MUNICIPIUL DOROHOI</t>
  </si>
  <si>
    <t>TIMINGERIU</t>
  </si>
  <si>
    <t>STICEA</t>
  </si>
  <si>
    <t>MIRCEA-EMIL</t>
  </si>
  <si>
    <t>BARBACARIU</t>
  </si>
  <si>
    <t>CHITIC-CIURCIUN</t>
  </si>
  <si>
    <t>ELENA-EMANUELA</t>
  </si>
  <si>
    <t>LOREDANA-MIHAELA</t>
  </si>
  <si>
    <t>BOLOHAN-SUHARIUC</t>
  </si>
  <si>
    <t>HERGHILIGIU</t>
  </si>
  <si>
    <t>SAUCĂ</t>
  </si>
  <si>
    <t>GIORGIANA-AURELIA</t>
  </si>
  <si>
    <t>HALICI</t>
  </si>
  <si>
    <t>MEDEEA-CĂTĂLINA</t>
  </si>
  <si>
    <t>ŞLINCU</t>
  </si>
  <si>
    <t>BORDEI</t>
  </si>
  <si>
    <t>CĂLUGĂREANU</t>
  </si>
  <si>
    <t>PUIU-VALENTIN</t>
  </si>
  <si>
    <t>OBOROCIANU</t>
  </si>
  <si>
    <t>CIPRIAN-LUCIAN</t>
  </si>
  <si>
    <t>CIPRIAN-CRISTIAN</t>
  </si>
  <si>
    <t>COLESCU</t>
  </si>
  <si>
    <t xml:space="preserve">BETIUC </t>
  </si>
  <si>
    <t>IRIMIŢĂ</t>
  </si>
  <si>
    <t>CORINA-ANDREEA</t>
  </si>
  <si>
    <t>NICULIŢĂ-IULIAN</t>
  </si>
  <si>
    <t xml:space="preserve">BURSUC </t>
  </si>
  <si>
    <t>MICLESCU</t>
  </si>
  <si>
    <t xml:space="preserve">MANDACHE </t>
  </si>
  <si>
    <t>ASOFRONIE</t>
  </si>
  <si>
    <t>NICOLO-VALENTIN</t>
  </si>
  <si>
    <t>OHRINIUC</t>
  </si>
  <si>
    <t>CARMEN-IULIANA</t>
  </si>
  <si>
    <t>PUNTEA</t>
  </si>
  <si>
    <t xml:space="preserve">BABEI </t>
  </si>
  <si>
    <t>COSMIN-RĂZVAN</t>
  </si>
  <si>
    <t>PIFTOR</t>
  </si>
  <si>
    <t>TOPALAGĂ</t>
  </si>
  <si>
    <t>LUCIAN-STELIAN</t>
  </si>
  <si>
    <t>CONSTANTIN-MARIN</t>
  </si>
  <si>
    <t>VOLENTIRU</t>
  </si>
  <si>
    <t>AMARIE</t>
  </si>
  <si>
    <t>CÎŞLARIU</t>
  </si>
  <si>
    <t>ROZNOV</t>
  </si>
  <si>
    <t>MIHAELA-LĂCRĂMIOARA</t>
  </si>
  <si>
    <t>ALINA-PETRONELA</t>
  </si>
  <si>
    <t>COSTÎN</t>
  </si>
  <si>
    <t>SARMIZA</t>
  </si>
  <si>
    <t>LUPUŞORU</t>
  </si>
  <si>
    <t>PETRU-CEZAR-CRISTIAN</t>
  </si>
  <si>
    <t>PAŞALUC</t>
  </si>
  <si>
    <t>ANTONESEI</t>
  </si>
  <si>
    <t>ANGELICA-FLORENTINA</t>
  </si>
  <si>
    <t>POSTEUCĂ</t>
  </si>
  <si>
    <t xml:space="preserve">PRISECARU </t>
  </si>
  <si>
    <t>DOREL-AUREL</t>
  </si>
  <si>
    <t xml:space="preserve">MATICIUC </t>
  </si>
  <si>
    <t>MATICIUC</t>
  </si>
  <si>
    <t>CHEPTANARU-ATOMEI</t>
  </si>
  <si>
    <t>CORJĂUCEANU</t>
  </si>
  <si>
    <t>CARMEN-ELVIRA</t>
  </si>
  <si>
    <t>LILIEANA</t>
  </si>
  <si>
    <t>MAŢCU</t>
  </si>
  <si>
    <t xml:space="preserve">DUMITRU </t>
  </si>
  <si>
    <t>DUMITRACIUC</t>
  </si>
  <si>
    <t>ORAŞ BUCECEA</t>
  </si>
  <si>
    <t>MARINICA</t>
  </si>
  <si>
    <t>CORDUN</t>
  </si>
  <si>
    <t>IULIAN-LAURENŢIU</t>
  </si>
  <si>
    <t>HÎRTIE</t>
  </si>
  <si>
    <t>SURUCIUC</t>
  </si>
  <si>
    <t>NICULCEA</t>
  </si>
  <si>
    <t>NENCU</t>
  </si>
  <si>
    <t>MĂLINA-ELENA</t>
  </si>
  <si>
    <t>BULGARIU</t>
  </si>
  <si>
    <t>OLIVIU-ALEXANDRU</t>
  </si>
  <si>
    <t>ANDREI-EUGEN</t>
  </si>
  <si>
    <t>PALANEŢI</t>
  </si>
  <si>
    <t>PIETRARIU</t>
  </si>
  <si>
    <t>PETRICĂ-DORU</t>
  </si>
  <si>
    <t>CICAL</t>
  </si>
  <si>
    <t>ALIDA</t>
  </si>
  <si>
    <t>AVĂTĂMĂNIŢEI</t>
  </si>
  <si>
    <t>CIUCHEA</t>
  </si>
  <si>
    <t>VATAVU</t>
  </si>
  <si>
    <t>ANCA-RALUCA</t>
  </si>
  <si>
    <t>ROZNOVANU</t>
  </si>
  <si>
    <t>VASILICA-IRINA</t>
  </si>
  <si>
    <t>VEZETEU</t>
  </si>
  <si>
    <t>COJOCEL</t>
  </si>
  <si>
    <t>HILIUŢĂ</t>
  </si>
  <si>
    <t>PLIAN</t>
  </si>
  <si>
    <t>SABIN-GEORGE</t>
  </si>
  <si>
    <t>POROH</t>
  </si>
  <si>
    <t>ORAŞ DARABANI</t>
  </si>
  <si>
    <t>IACOB-STRUGARU</t>
  </si>
  <si>
    <t>CIUBEICĂ</t>
  </si>
  <si>
    <t>TOADERE</t>
  </si>
  <si>
    <t>BALAHURA</t>
  </si>
  <si>
    <t>HOPULELE</t>
  </si>
  <si>
    <t>GÎRBACI</t>
  </si>
  <si>
    <t>MEŢLER</t>
  </si>
  <si>
    <t>VICLIUC</t>
  </si>
  <si>
    <t>APACHIŢEI</t>
  </si>
  <si>
    <t>NENIŞCĂ</t>
  </si>
  <si>
    <t>AROŞOAIE</t>
  </si>
  <si>
    <t>DOBRINCU</t>
  </si>
  <si>
    <t>MĂRCIREŞ</t>
  </si>
  <si>
    <t>MERTICARIU</t>
  </si>
  <si>
    <t>ZÎNA</t>
  </si>
  <si>
    <t>CIBOTARIU</t>
  </si>
  <si>
    <t>CEZĂREL</t>
  </si>
  <si>
    <t>MIRELA-ANTONETA</t>
  </si>
  <si>
    <t>HRIMIUC</t>
  </si>
  <si>
    <t>ANDRIAN</t>
  </si>
  <si>
    <t>CRISTINA-LILIANA</t>
  </si>
  <si>
    <t>SERGIU-DRAGOŞ</t>
  </si>
  <si>
    <t>IULIAN-MARIAN</t>
  </si>
  <si>
    <t>HRIB</t>
  </si>
  <si>
    <t>ANCA-MARIANA</t>
  </si>
  <si>
    <t>MAGDA-MIRABELA</t>
  </si>
  <si>
    <t>SMOCHINĂ</t>
  </si>
  <si>
    <t>DANIELA-MĂDĂLINA</t>
  </si>
  <si>
    <t>HERŢANU</t>
  </si>
  <si>
    <t>VĂDĂVOIU</t>
  </si>
  <si>
    <t>ORAŞ FLĂMÂNZI</t>
  </si>
  <si>
    <t>LIPCIUC</t>
  </si>
  <si>
    <t>VICIRIUC</t>
  </si>
  <si>
    <t>SADAGURSCHI</t>
  </si>
  <si>
    <t>PITORAC</t>
  </si>
  <si>
    <t>ELENA-VIORICA</t>
  </si>
  <si>
    <t>IFTODE</t>
  </si>
  <si>
    <t>REBENCIUC</t>
  </si>
  <si>
    <t>CALINCIUC</t>
  </si>
  <si>
    <t>DANA-MALVINA</t>
  </si>
  <si>
    <t>COLIPCĂ</t>
  </si>
  <si>
    <t>TOMA-DORU</t>
  </si>
  <si>
    <t>DOLHESCU</t>
  </si>
  <si>
    <t>BĂLĂOI</t>
  </si>
  <si>
    <t>OLOERIU</t>
  </si>
  <si>
    <t>GURALIUC</t>
  </si>
  <si>
    <t>TEOCHIŞANU</t>
  </si>
  <si>
    <t>RĂŞITARIU</t>
  </si>
  <si>
    <t>TĂRĂBOI</t>
  </si>
  <si>
    <t>CLAUDIA-ADELINA</t>
  </si>
  <si>
    <t>DOBINCIUC</t>
  </si>
  <si>
    <t>PĂŞNEI</t>
  </si>
  <si>
    <t>GHIDERSA</t>
  </si>
  <si>
    <t>RÎŞITARU</t>
  </si>
  <si>
    <t>LISAN</t>
  </si>
  <si>
    <t>CRAUCIUC-BUJOR</t>
  </si>
  <si>
    <t>BALAŞEI</t>
  </si>
  <si>
    <t>SLOBODEANU</t>
  </si>
  <si>
    <t>ELENA-CLAUDIA</t>
  </si>
  <si>
    <t>LIVADARU</t>
  </si>
  <si>
    <t>ANDA</t>
  </si>
  <si>
    <t>GORGHI</t>
  </si>
  <si>
    <t>TROCIN</t>
  </si>
  <si>
    <t>ULINIUC</t>
  </si>
  <si>
    <t>EUSEBIU-ILIE</t>
  </si>
  <si>
    <t>BOUTIUC-GAŞPAR</t>
  </si>
  <si>
    <t>MĂTRESCU</t>
  </si>
  <si>
    <t>CLUCI</t>
  </si>
  <si>
    <t>COŞOFREŢ</t>
  </si>
  <si>
    <t>MĂDĂLINA-ŞTEFANIA</t>
  </si>
  <si>
    <t>PUŞNEI</t>
  </si>
  <si>
    <t>ORAŞ SĂVENI</t>
  </si>
  <si>
    <t>MARTINIUC</t>
  </si>
  <si>
    <t>AMARIEI</t>
  </si>
  <si>
    <t>COPILEŢ</t>
  </si>
  <si>
    <t>DECEBAL</t>
  </si>
  <si>
    <t>DĂSCĂLEANU</t>
  </si>
  <si>
    <t>ŞFABU</t>
  </si>
  <si>
    <t>SATALA</t>
  </si>
  <si>
    <t>GRĂDIANU</t>
  </si>
  <si>
    <t>DANALACHI</t>
  </si>
  <si>
    <t>CORNELIA-DIDINA</t>
  </si>
  <si>
    <t>GURINCU</t>
  </si>
  <si>
    <t>ŞOLOGON</t>
  </si>
  <si>
    <t>TÎRZIORU</t>
  </si>
  <si>
    <t>PETRU-RELU</t>
  </si>
  <si>
    <t>GETTA</t>
  </si>
  <si>
    <t>PETRARIU</t>
  </si>
  <si>
    <t>CATRUC</t>
  </si>
  <si>
    <t>ILIE-BOGDAN</t>
  </si>
  <si>
    <t>PÎNZARU</t>
  </si>
  <si>
    <t>DANIEL-CRISTINEL</t>
  </si>
  <si>
    <t>SCUTARIU</t>
  </si>
  <si>
    <t>CALANCEA</t>
  </si>
  <si>
    <t>SMÎNTÎNĂ</t>
  </si>
  <si>
    <t>ZAGAVEI</t>
  </si>
  <si>
    <t>EMILIA-PAULA</t>
  </si>
  <si>
    <t>VALCU</t>
  </si>
  <si>
    <t>MARUSAC</t>
  </si>
  <si>
    <t>TIMOŞOAE</t>
  </si>
  <si>
    <t>ADINA-MARINELA</t>
  </si>
  <si>
    <t>VAIPAN</t>
  </si>
  <si>
    <t>JÎJIE</t>
  </si>
  <si>
    <t>MUCERNIUC</t>
  </si>
  <si>
    <t>CIOMAGA</t>
  </si>
  <si>
    <t>VICTORAŞ-FĂNEL</t>
  </si>
  <si>
    <t>SPATARIU</t>
  </si>
  <si>
    <t>ILAŞCU</t>
  </si>
  <si>
    <t>RAVAC</t>
  </si>
  <si>
    <t>AGEROIEI</t>
  </si>
  <si>
    <t>HORIANU</t>
  </si>
  <si>
    <t>VALERIAN-IRINEL</t>
  </si>
  <si>
    <t>COSTEL-FĂNICĂ</t>
  </si>
  <si>
    <t>NEANU</t>
  </si>
  <si>
    <t>PEATCOSCHI</t>
  </si>
  <si>
    <t>BOGDĂNOIU</t>
  </si>
  <si>
    <t>LAURENŢIU-VIOREL</t>
  </si>
  <si>
    <t>OANA-ANDREEA</t>
  </si>
  <si>
    <t>JECHIL</t>
  </si>
  <si>
    <t>BUŢURA</t>
  </si>
  <si>
    <t>LOZINSCHI</t>
  </si>
  <si>
    <t>SUIU</t>
  </si>
  <si>
    <t>GAGOS</t>
  </si>
  <si>
    <t>DEGHELUŢĂ</t>
  </si>
  <si>
    <t>ŢAMBRIŞ</t>
  </si>
  <si>
    <t>ŞTEFANOVICI</t>
  </si>
  <si>
    <t>MINODOR</t>
  </si>
  <si>
    <t>SĂCOŞIAN</t>
  </si>
  <si>
    <t>MOTRESCU</t>
  </si>
  <si>
    <t>GEORGE-VALENTIN</t>
  </si>
  <si>
    <t>DĂRÂNGĂ</t>
  </si>
  <si>
    <t>GHEORGHE-RELU</t>
  </si>
  <si>
    <t>MOTRIUC</t>
  </si>
  <si>
    <t>ADĂŞENI</t>
  </si>
  <si>
    <t>DRĂSLEUCĂ</t>
  </si>
  <si>
    <t>ZOIŢANU</t>
  </si>
  <si>
    <t>DĂMILEANU</t>
  </si>
  <si>
    <t>TATARCIUC</t>
  </si>
  <si>
    <t>CHIHAIA</t>
  </si>
  <si>
    <t>ŢÎNTEANU</t>
  </si>
  <si>
    <t>AHERGHILIGIŢEI</t>
  </si>
  <si>
    <t>AHERGHELIGIŢĂ</t>
  </si>
  <si>
    <t>AILOAIE</t>
  </si>
  <si>
    <t>CIRIMPEI</t>
  </si>
  <si>
    <t>CIAICOFSCHI</t>
  </si>
  <si>
    <t>CĂŞLARIU</t>
  </si>
  <si>
    <t>ILIE-DĂNUŢ</t>
  </si>
  <si>
    <t>COŢOVANU</t>
  </si>
  <si>
    <t>NELEAPCĂ</t>
  </si>
  <si>
    <t>BURDUJA</t>
  </si>
  <si>
    <t>PLĂMĂDEALĂ</t>
  </si>
  <si>
    <t>CEICOVSCHI</t>
  </si>
  <si>
    <t>CHIMBESCHI</t>
  </si>
  <si>
    <t>MITRIC</t>
  </si>
  <si>
    <t>SCACON</t>
  </si>
  <si>
    <t>TRONCIU</t>
  </si>
  <si>
    <t>ALBEŞTI</t>
  </si>
  <si>
    <t>BRĂDUŢU-PETRU</t>
  </si>
  <si>
    <t>BARBACARU</t>
  </si>
  <si>
    <t>POTOP</t>
  </si>
  <si>
    <t>PINCIUC</t>
  </si>
  <si>
    <t>TIBLEA</t>
  </si>
  <si>
    <t>CĂITAN-SPULBER</t>
  </si>
  <si>
    <t>RAREŞ-CONSTANTIN</t>
  </si>
  <si>
    <t>MOISUC</t>
  </si>
  <si>
    <t>BUDUR</t>
  </si>
  <si>
    <t>COSTEL-TOMIŢĂ</t>
  </si>
  <si>
    <t>ANUŢĂ</t>
  </si>
  <si>
    <t>PUCIU</t>
  </si>
  <si>
    <t>VASILINIUC</t>
  </si>
  <si>
    <t>TURCUMAN</t>
  </si>
  <si>
    <t>APARASCĂI</t>
  </si>
  <si>
    <t>SATCĂU</t>
  </si>
  <si>
    <t>ANTONEAC</t>
  </si>
  <si>
    <t>ABAGERIU</t>
  </si>
  <si>
    <t>APODĂRESEI</t>
  </si>
  <si>
    <t>MIHAELA-DANA</t>
  </si>
  <si>
    <t>BĂLŢĂTESCU</t>
  </si>
  <si>
    <t>ELENA-MĂLINA</t>
  </si>
  <si>
    <t>TRANDAC</t>
  </si>
  <si>
    <t>VASILICA-MĂDĂLINA</t>
  </si>
  <si>
    <t>BREHUIESCU</t>
  </si>
  <si>
    <t>LILIANA-ADELINA</t>
  </si>
  <si>
    <t>BABII</t>
  </si>
  <si>
    <t>ANDRY-FLAVIAN</t>
  </si>
  <si>
    <t>AVRĂMENI</t>
  </si>
  <si>
    <t>BUCATARIU</t>
  </si>
  <si>
    <t>ILCO</t>
  </si>
  <si>
    <t>ONICIUC</t>
  </si>
  <si>
    <t>LAURIAN</t>
  </si>
  <si>
    <t>FLORINA-ANCUŢA</t>
  </si>
  <si>
    <t>AIRINEI</t>
  </si>
  <si>
    <t>CHIFIRIUC</t>
  </si>
  <si>
    <t>BARARIU</t>
  </si>
  <si>
    <t>DUMITRU-COSTEL</t>
  </si>
  <si>
    <t>NEMIŢANU</t>
  </si>
  <si>
    <t>HODOROABĂ</t>
  </si>
  <si>
    <t>DORINA-IULICA</t>
  </si>
  <si>
    <t>HROMEI</t>
  </si>
  <si>
    <t>ZAMOSTEANU</t>
  </si>
  <si>
    <t>NICU-ANDREI</t>
  </si>
  <si>
    <t>RIZAC</t>
  </si>
  <si>
    <t>TODIREANU</t>
  </si>
  <si>
    <t>VÎNACHI</t>
  </si>
  <si>
    <t>HALIUC</t>
  </si>
  <si>
    <t>LAURENŢIU-SILVIU</t>
  </si>
  <si>
    <t>FEDERENCIUC</t>
  </si>
  <si>
    <t>CANTEA</t>
  </si>
  <si>
    <t>CIPRIAN-AURELIAN</t>
  </si>
  <si>
    <t>RĂDUŢAC</t>
  </si>
  <si>
    <t>OVIDIU-IULIAN</t>
  </si>
  <si>
    <t>BĂBÎI</t>
  </si>
  <si>
    <t>GUŞU</t>
  </si>
  <si>
    <t>IRINA-ANCUŢA</t>
  </si>
  <si>
    <t>PIDVISISCHI</t>
  </si>
  <si>
    <t>BEATRICE</t>
  </si>
  <si>
    <t>ATĂNĂSOAIE</t>
  </si>
  <si>
    <t>JANETA</t>
  </si>
  <si>
    <t>MERTICARU</t>
  </si>
  <si>
    <t>ATĂNĂSOAEI</t>
  </si>
  <si>
    <t>BĂLUŞENI</t>
  </si>
  <si>
    <t>DOROFTEIU</t>
  </si>
  <si>
    <t>CORNEI</t>
  </si>
  <si>
    <t>HUIALĂ</t>
  </si>
  <si>
    <t>AVASILOAEI</t>
  </si>
  <si>
    <t>ŢURLICĂ</t>
  </si>
  <si>
    <t>DUMITREL-MIHĂIŢĂ</t>
  </si>
  <si>
    <t>POMPAŞ</t>
  </si>
  <si>
    <t>PĂVĂLICEANU</t>
  </si>
  <si>
    <t>DĂNUŢĂ</t>
  </si>
  <si>
    <t>CHIRON</t>
  </si>
  <si>
    <t>STELIAN-GHEORGHE</t>
  </si>
  <si>
    <t>CĂTĂLINA-IULIANA</t>
  </si>
  <si>
    <t>FLORENTINA-NICOLETA</t>
  </si>
  <si>
    <t>LEIZERIUC</t>
  </si>
  <si>
    <t>BURLĂ</t>
  </si>
  <si>
    <t>BUCINSCHI</t>
  </si>
  <si>
    <t>ADRIANA-RODICA</t>
  </si>
  <si>
    <t>PETRONELA-MIHAELA</t>
  </si>
  <si>
    <t>MARDARI</t>
  </si>
  <si>
    <t>ANCA-MANUELA</t>
  </si>
  <si>
    <t>OLIVIA-LARISA</t>
  </si>
  <si>
    <t>DANILIUC-GIURGIU</t>
  </si>
  <si>
    <t>ROSEN</t>
  </si>
  <si>
    <t>BENIA</t>
  </si>
  <si>
    <t>BERHECI</t>
  </si>
  <si>
    <t>BLÂNDEŞTI</t>
  </si>
  <si>
    <t>STROIŞTEANU</t>
  </si>
  <si>
    <t>STRUNGARU</t>
  </si>
  <si>
    <t>CAŢICHI</t>
  </si>
  <si>
    <t>PODARU</t>
  </si>
  <si>
    <t>STELIAN-MARIUS</t>
  </si>
  <si>
    <t>MOŞNEGUŢU</t>
  </si>
  <si>
    <t>MĂRISAC</t>
  </si>
  <si>
    <t>CILIBIU</t>
  </si>
  <si>
    <t>PÂNZARU</t>
  </si>
  <si>
    <t>AURELIAN-DRAGOŞ</t>
  </si>
  <si>
    <t>BĂGHICEANU</t>
  </si>
  <si>
    <t>CIORNOHAC</t>
  </si>
  <si>
    <t>CĂTĂLINA-DOINA</t>
  </si>
  <si>
    <t>ZBANŢ</t>
  </si>
  <si>
    <t>LOZNEANU</t>
  </si>
  <si>
    <t>BĂBICEANU</t>
  </si>
  <si>
    <t>AUGUSTIN-MIREL</t>
  </si>
  <si>
    <t>RĂPCIUG</t>
  </si>
  <si>
    <t>GÎZA</t>
  </si>
  <si>
    <t>PURAVU</t>
  </si>
  <si>
    <t>PĂLIMARIU</t>
  </si>
  <si>
    <t>ANASTASIEI</t>
  </si>
  <si>
    <t>ROMICĂ-ANDREI</t>
  </si>
  <si>
    <t>LEBĂDĂ</t>
  </si>
  <si>
    <t>TEOFILIA</t>
  </si>
  <si>
    <t>PURAV</t>
  </si>
  <si>
    <t>ULMAN</t>
  </si>
  <si>
    <t>PANCU</t>
  </si>
  <si>
    <t>BRĂEŞTI</t>
  </si>
  <si>
    <t>OBADĂ</t>
  </si>
  <si>
    <t>ŞOLDAN</t>
  </si>
  <si>
    <t>TUDORIŢĂ</t>
  </si>
  <si>
    <t>IULIA-CAMELIA</t>
  </si>
  <si>
    <t>CHIRIMBUŢĂ</t>
  </si>
  <si>
    <t>OLENIC</t>
  </si>
  <si>
    <t>NICOLAE-ROMICĂ</t>
  </si>
  <si>
    <t>VĂCULIŞTEANU</t>
  </si>
  <si>
    <t>AIOANEI</t>
  </si>
  <si>
    <t>GEO-FLORENTIN</t>
  </si>
  <si>
    <t>MICLIUC</t>
  </si>
  <si>
    <t>ZAHARIUC</t>
  </si>
  <si>
    <t>ANDREI-DUMITRU</t>
  </si>
  <si>
    <t>ALUNGULESEI</t>
  </si>
  <si>
    <t>CLAUDIU-SABIN</t>
  </si>
  <si>
    <t>BALAUSIAC</t>
  </si>
  <si>
    <t>PĂLII</t>
  </si>
  <si>
    <t>BAHMĂT</t>
  </si>
  <si>
    <t>TUCHIAC</t>
  </si>
  <si>
    <t>IRINCIUC</t>
  </si>
  <si>
    <t>MĂDĂLINA-ANAMARIA</t>
  </si>
  <si>
    <t>CHIŢAN</t>
  </si>
  <si>
    <t>IRINA-NADIA</t>
  </si>
  <si>
    <t>VARZARI</t>
  </si>
  <si>
    <t>RUDIŞTEANU</t>
  </si>
  <si>
    <t>COVRIG</t>
  </si>
  <si>
    <t>EUSTAFIEVICI</t>
  </si>
  <si>
    <t>SILVESTRU-BOGDAN</t>
  </si>
  <si>
    <t>BROSCĂUŢI</t>
  </si>
  <si>
    <t>GRĂDINARIU</t>
  </si>
  <si>
    <t>AGHEORGHIŢOAE</t>
  </si>
  <si>
    <t>BELEHUZ</t>
  </si>
  <si>
    <t>MARIN-PETRU</t>
  </si>
  <si>
    <t>VORNICEANU</t>
  </si>
  <si>
    <t>DOROHONCEANU</t>
  </si>
  <si>
    <t>DOROHONCIANU</t>
  </si>
  <si>
    <t>BURSUC</t>
  </si>
  <si>
    <t>CARMEN-LAURA</t>
  </si>
  <si>
    <t>AGRIGOROAIE</t>
  </si>
  <si>
    <t>ANIŢĂ</t>
  </si>
  <si>
    <t>TREMURĂ</t>
  </si>
  <si>
    <t>REDINCIUC</t>
  </si>
  <si>
    <t>SAVELIEV</t>
  </si>
  <si>
    <t>AMIHĂLĂCHIOAI</t>
  </si>
  <si>
    <t>BRÎNZILĂ</t>
  </si>
  <si>
    <t>AGRIGOROAI</t>
  </si>
  <si>
    <t>PLAMADĂ</t>
  </si>
  <si>
    <t>DANIEL-LAURENŢIU</t>
  </si>
  <si>
    <t>CERNUŞCĂ</t>
  </si>
  <si>
    <t>REMUS-TRIFAN</t>
  </si>
  <si>
    <t>AGHEORGHIŢOAEI</t>
  </si>
  <si>
    <t>AUREL-COSTEL</t>
  </si>
  <si>
    <t>ŞTEFAN-MIŞU</t>
  </si>
  <si>
    <t>GUŞILĂ</t>
  </si>
  <si>
    <t>DOREL-CIPRIAN</t>
  </si>
  <si>
    <t>IULIANA-ROXANA</t>
  </si>
  <si>
    <t>COTUN</t>
  </si>
  <si>
    <t>VRĂJITORIU</t>
  </si>
  <si>
    <t>CĂLĂRAŞI</t>
  </si>
  <si>
    <t>VOINICIUC</t>
  </si>
  <si>
    <t>DANIELA-LORENA</t>
  </si>
  <si>
    <t>RIPICEANU</t>
  </si>
  <si>
    <t>LIVIU-VLAD</t>
  </si>
  <si>
    <t>GINA-ANDREEA</t>
  </si>
  <si>
    <t>SILIMON</t>
  </si>
  <si>
    <t>PETRONICA</t>
  </si>
  <si>
    <t>LAZĂR-CLAUDIU</t>
  </si>
  <si>
    <t>CHISAC</t>
  </si>
  <si>
    <t>SOLOMEI</t>
  </si>
  <si>
    <t>IRIMOVICI</t>
  </si>
  <si>
    <t>TODIRCĂ</t>
  </si>
  <si>
    <t>ŞEREMET</t>
  </si>
  <si>
    <t>ALUCHIENESEI</t>
  </si>
  <si>
    <t>MIHĂIANU</t>
  </si>
  <si>
    <t>RASCARACHI</t>
  </si>
  <si>
    <t>PRIMAC</t>
  </si>
  <si>
    <t>HAVRILIUC</t>
  </si>
  <si>
    <t>TENCHIU</t>
  </si>
  <si>
    <t>CORNELIA-ECATERINA</t>
  </si>
  <si>
    <t>ROZMALIN</t>
  </si>
  <si>
    <t>OGHINCIUC</t>
  </si>
  <si>
    <t>LUŢĂ</t>
  </si>
  <si>
    <t>VEREŞTIUC</t>
  </si>
  <si>
    <t>TUCALIUC</t>
  </si>
  <si>
    <t>ORLITZKY</t>
  </si>
  <si>
    <t>SÎRGHI</t>
  </si>
  <si>
    <t>PETRONETA</t>
  </si>
  <si>
    <t>CÂNDEŞTI</t>
  </si>
  <si>
    <t>TOMIUC</t>
  </si>
  <si>
    <t>APREUTESEI</t>
  </si>
  <si>
    <t>DUTCOVICI</t>
  </si>
  <si>
    <t>HANCERIUC</t>
  </si>
  <si>
    <t>ZEGRIA</t>
  </si>
  <si>
    <t>STRATOI</t>
  </si>
  <si>
    <t>CHIŢAC</t>
  </si>
  <si>
    <t>GRĂMIŞTEANU</t>
  </si>
  <si>
    <t>ZUGUN</t>
  </si>
  <si>
    <t>GHEORGHE-CODIN</t>
  </si>
  <si>
    <t>LILIANA-LUMINIŢA</t>
  </si>
  <si>
    <t>CUSIN</t>
  </si>
  <si>
    <t>NARCIS-LUCIAN</t>
  </si>
  <si>
    <t>ŞULEAPĂ</t>
  </si>
  <si>
    <t>BENONE-CIPRIAN</t>
  </si>
  <si>
    <t>HRINCIUC</t>
  </si>
  <si>
    <t>OANA-IRINA</t>
  </si>
  <si>
    <t>BÂLBĂ</t>
  </si>
  <si>
    <t>VALENTIN-MUGUREL</t>
  </si>
  <si>
    <t>DANALACHE</t>
  </si>
  <si>
    <t>COŢOFREC</t>
  </si>
  <si>
    <t>AROŞCULESE</t>
  </si>
  <si>
    <t>ANDRIUC</t>
  </si>
  <si>
    <t>CIORNODOLEA</t>
  </si>
  <si>
    <t>ADRIAN-VALENTIN</t>
  </si>
  <si>
    <t>DIONISI</t>
  </si>
  <si>
    <t>COZLAC</t>
  </si>
  <si>
    <t>ZUS</t>
  </si>
  <si>
    <t>IAVORENCIUC</t>
  </si>
  <si>
    <t>TRĂENIŢA</t>
  </si>
  <si>
    <t>VATAMANIUC</t>
  </si>
  <si>
    <t>CORNELIU-IOAN</t>
  </si>
  <si>
    <t>RUSU-MOŢCANU</t>
  </si>
  <si>
    <t>RADU-ILIE</t>
  </si>
  <si>
    <t>CORECIUC</t>
  </si>
  <si>
    <t>GIURANIUC</t>
  </si>
  <si>
    <t>CHAUCIUC</t>
  </si>
  <si>
    <t>BRÎNZEI</t>
  </si>
  <si>
    <t>RUSI</t>
  </si>
  <si>
    <t>DRAI</t>
  </si>
  <si>
    <t>CONCEŞTI</t>
  </si>
  <si>
    <t>BEŢIANU</t>
  </si>
  <si>
    <t>ARIM</t>
  </si>
  <si>
    <t>ANTONAŞ</t>
  </si>
  <si>
    <t>DĂNUŢ-CEZAR</t>
  </si>
  <si>
    <t>COŢOBIAC</t>
  </si>
  <si>
    <t>CORNELUŞ</t>
  </si>
  <si>
    <t>GUCEANU</t>
  </si>
  <si>
    <t>SĂNDULEAC</t>
  </si>
  <si>
    <t>DENISIA</t>
  </si>
  <si>
    <t>AURA-CAROLINA</t>
  </si>
  <si>
    <t>MAURA</t>
  </si>
  <si>
    <t>PETRICĂ-DORIN</t>
  </si>
  <si>
    <t>ŢULUI</t>
  </si>
  <si>
    <t>MĂRĂCIUC</t>
  </si>
  <si>
    <t>ADRIANA-NICOLETA</t>
  </si>
  <si>
    <t>PAPAGHIUC</t>
  </si>
  <si>
    <t>ZAHATEI</t>
  </si>
  <si>
    <t>DANIEL-GHIORGHIŢĂ</t>
  </si>
  <si>
    <t>FIVORIA</t>
  </si>
  <si>
    <t>VALENTINA-VASILICA</t>
  </si>
  <si>
    <t>AGROSOAE</t>
  </si>
  <si>
    <t>TIMIŢĂ</t>
  </si>
  <si>
    <t>CAUCĂ</t>
  </si>
  <si>
    <t>BULMAGĂ</t>
  </si>
  <si>
    <t>ABOAICE</t>
  </si>
  <si>
    <t>MARICEL-VIOREL</t>
  </si>
  <si>
    <t>COPĂLĂU</t>
  </si>
  <si>
    <t>BĂLINEANU</t>
  </si>
  <si>
    <t>DULGHERIU</t>
  </si>
  <si>
    <t>PETRU-MARCEL</t>
  </si>
  <si>
    <t>IVANOV</t>
  </si>
  <si>
    <t>LĂVRICUŢI</t>
  </si>
  <si>
    <t>DAMASCHIN</t>
  </si>
  <si>
    <t>IVANICIUC</t>
  </si>
  <si>
    <t>AUREL-CONSTANTIN</t>
  </si>
  <si>
    <t>MALAIMARE</t>
  </si>
  <si>
    <t>ARPINTE</t>
  </si>
  <si>
    <t>IORDĂCHEL</t>
  </si>
  <si>
    <t>PÎRNĂU</t>
  </si>
  <si>
    <t>NICULĂESA</t>
  </si>
  <si>
    <t>SORIN-FLORENTIN</t>
  </si>
  <si>
    <t>ŞTEFANA-ANDREEA</t>
  </si>
  <si>
    <t>SOLTANIUC</t>
  </si>
  <si>
    <t>ŢIHENSCHI</t>
  </si>
  <si>
    <t>BOBOUŢANU</t>
  </si>
  <si>
    <t>MIHAI-DORU</t>
  </si>
  <si>
    <t>BĂLINIANU</t>
  </si>
  <si>
    <t>BARICA</t>
  </si>
  <si>
    <t>PAVELIUC</t>
  </si>
  <si>
    <t>GICĂ-MARCEL</t>
  </si>
  <si>
    <t>ROHOZNEANU</t>
  </si>
  <si>
    <t>LOBA</t>
  </si>
  <si>
    <t>COTIUGĂ</t>
  </si>
  <si>
    <t>CEORNOHUZ</t>
  </si>
  <si>
    <t>CIORNOHUZ</t>
  </si>
  <si>
    <t>TANASIU</t>
  </si>
  <si>
    <t>PETRU-DRAGOMIR</t>
  </si>
  <si>
    <t>CORDĂRENI</t>
  </si>
  <si>
    <t>COVALIU</t>
  </si>
  <si>
    <t>CRISTIAN-VALERIU</t>
  </si>
  <si>
    <t>PRECOB</t>
  </si>
  <si>
    <t>NECULAI-LIVIU</t>
  </si>
  <si>
    <t>GHEORGHIESCU</t>
  </si>
  <si>
    <t>LIUTIC</t>
  </si>
  <si>
    <t>GRĂMESCU</t>
  </si>
  <si>
    <t>APETROAIE</t>
  </si>
  <si>
    <t>VERNICEANU</t>
  </si>
  <si>
    <t>BOGHEAN</t>
  </si>
  <si>
    <t>RĂUS</t>
  </si>
  <si>
    <t>SAVIUC</t>
  </si>
  <si>
    <t>ONCIU</t>
  </si>
  <si>
    <t>RUXANDRA-VASILICA</t>
  </si>
  <si>
    <t>CORLĂTENI</t>
  </si>
  <si>
    <t>BOSAC</t>
  </si>
  <si>
    <t>ZAHARII</t>
  </si>
  <si>
    <t>HUSAC</t>
  </si>
  <si>
    <t>MARINA-ANDREEA</t>
  </si>
  <si>
    <t>VERONIA</t>
  </si>
  <si>
    <t>GINA-LOREDANA</t>
  </si>
  <si>
    <t>FLORINA-GEORGIANA</t>
  </si>
  <si>
    <t>GURIŢANU</t>
  </si>
  <si>
    <t>CURELIUC</t>
  </si>
  <si>
    <t>LEANCĂ</t>
  </si>
  <si>
    <t>CIOMÎRTAN</t>
  </si>
  <si>
    <t>PANŢIRAŞU</t>
  </si>
  <si>
    <t>RĂZVAN-IULIAN</t>
  </si>
  <si>
    <t>SILVIA-GABRIELA</t>
  </si>
  <si>
    <t>CORNI</t>
  </si>
  <si>
    <t>SIMINICIANU</t>
  </si>
  <si>
    <t>VĂRVĂRUC</t>
  </si>
  <si>
    <t>CEZAR-BENIAMIN</t>
  </si>
  <si>
    <t>OBOROCEANU</t>
  </si>
  <si>
    <t>IURAC</t>
  </si>
  <si>
    <t>SANDINA</t>
  </si>
  <si>
    <t>ANDRI-CĂTĂLIN</t>
  </si>
  <si>
    <t>PĂTRĂŞCANU</t>
  </si>
  <si>
    <t>MIHAELA-MARINICA</t>
  </si>
  <si>
    <t>JUGARIU</t>
  </si>
  <si>
    <t>AVĂDĂNII</t>
  </si>
  <si>
    <t>NUŢICA</t>
  </si>
  <si>
    <t>OCU</t>
  </si>
  <si>
    <t>GAIDUR</t>
  </si>
  <si>
    <t>IURIEŢ</t>
  </si>
  <si>
    <t>SORIN-GICĂ</t>
  </si>
  <si>
    <t>DUMITRU-ROMICĂ</t>
  </si>
  <si>
    <t>CÎNIPARIU</t>
  </si>
  <si>
    <t>VASILIU-SCUTARU</t>
  </si>
  <si>
    <t>IULIA-GAROFIŢA</t>
  </si>
  <si>
    <t>SCORŢARIU</t>
  </si>
  <si>
    <t>ADOCHIŢI</t>
  </si>
  <si>
    <t>DUMITRU-GABRIEL</t>
  </si>
  <si>
    <t>HOFMAN</t>
  </si>
  <si>
    <t>CIUGOLIA</t>
  </si>
  <si>
    <t>TODIRIŞCĂ</t>
  </si>
  <si>
    <t>BONICESEI</t>
  </si>
  <si>
    <t>CIOABĂ</t>
  </si>
  <si>
    <t>ŢÂMPĂU</t>
  </si>
  <si>
    <t>VIOREL-AUREL</t>
  </si>
  <si>
    <t>FANDACHE</t>
  </si>
  <si>
    <t>COTIAŢĂ</t>
  </si>
  <si>
    <t>ROXANA-MANUELA</t>
  </si>
  <si>
    <t>SULIŢANU</t>
  </si>
  <si>
    <t>SEBASTIAN-OVIDIU</t>
  </si>
  <si>
    <t>NICULĂEŞI</t>
  </si>
  <si>
    <t>LORICĂ</t>
  </si>
  <si>
    <t>MARINUŞA</t>
  </si>
  <si>
    <t>FEDIUC</t>
  </si>
  <si>
    <t>CUDALBĂ</t>
  </si>
  <si>
    <t>PĂROSU-JUGARIU</t>
  </si>
  <si>
    <t>RĂZLOG</t>
  </si>
  <si>
    <t>ILINCUŢA</t>
  </si>
  <si>
    <t>ALINA-MĂDĂLINA</t>
  </si>
  <si>
    <t>FLORENTIN-SORIN</t>
  </si>
  <si>
    <t>EDUARD-IUSTIN</t>
  </si>
  <si>
    <t>PĂROSU</t>
  </si>
  <si>
    <t>BOZIANU</t>
  </si>
  <si>
    <t>COŞULA</t>
  </si>
  <si>
    <t>CORNACI</t>
  </si>
  <si>
    <t>MARIUS-CORNELIU</t>
  </si>
  <si>
    <t>ASURDOAEI</t>
  </si>
  <si>
    <t>HORODINCU</t>
  </si>
  <si>
    <t>IVĂNUŞCĂ</t>
  </si>
  <si>
    <t>MIRONICĂ</t>
  </si>
  <si>
    <t>HĂLĂNGESCU</t>
  </si>
  <si>
    <t>CURCUŢĂ</t>
  </si>
  <si>
    <t>MIRELA-IONELA</t>
  </si>
  <si>
    <t>ALEXII</t>
  </si>
  <si>
    <t>NICU-ALEXANDRU</t>
  </si>
  <si>
    <t>TRĂICĂ</t>
  </si>
  <si>
    <t>DASCĂLIUC</t>
  </si>
  <si>
    <t>ILIE-MIHAI</t>
  </si>
  <si>
    <t>MURGU-PÎSLARU</t>
  </si>
  <si>
    <t>MAHU</t>
  </si>
  <si>
    <t>FIFEA</t>
  </si>
  <si>
    <t>ŢIVLICĂ</t>
  </si>
  <si>
    <t>ŢÎVLICĂ</t>
  </si>
  <si>
    <t>PRELIPCEANU</t>
  </si>
  <si>
    <t>BEAUA</t>
  </si>
  <si>
    <t>DIANA-IONELA</t>
  </si>
  <si>
    <t>HALAGHIUC</t>
  </si>
  <si>
    <t>MARILENA-LIA</t>
  </si>
  <si>
    <t>NEGEL</t>
  </si>
  <si>
    <t>ZANCANU</t>
  </si>
  <si>
    <t>FĂTFRUMOS</t>
  </si>
  <si>
    <t>SĂVEL-CONSTANTIN</t>
  </si>
  <si>
    <t>PASNICU</t>
  </si>
  <si>
    <t>COŢUŞCA</t>
  </si>
  <si>
    <t>AGHINIŢEI</t>
  </si>
  <si>
    <t>SIMIRAD</t>
  </si>
  <si>
    <t>PETRONELA-MIRELA</t>
  </si>
  <si>
    <t>ŞCRAB</t>
  </si>
  <si>
    <t>JELIP</t>
  </si>
  <si>
    <t>ZOSIN</t>
  </si>
  <si>
    <t>MARIA-MARINICA</t>
  </si>
  <si>
    <t>ŞMAHON</t>
  </si>
  <si>
    <t>FOCEAC</t>
  </si>
  <si>
    <t>DOROHOI</t>
  </si>
  <si>
    <t>MILENCIANU</t>
  </si>
  <si>
    <t>MARIEAN</t>
  </si>
  <si>
    <t>PARASCHIVA-DENISA</t>
  </si>
  <si>
    <t>IOAN-DRAGOŞ</t>
  </si>
  <si>
    <t>HIGEL</t>
  </si>
  <si>
    <t>FELICIA-IONELA</t>
  </si>
  <si>
    <t>BABĂ</t>
  </si>
  <si>
    <t>NISTORICĂ</t>
  </si>
  <si>
    <t>CRISTEŞTI</t>
  </si>
  <si>
    <t>VASILICA-ELENA</t>
  </si>
  <si>
    <t>SADICI</t>
  </si>
  <si>
    <t>PÎNZARIU</t>
  </si>
  <si>
    <t>ROBERT-TEODOR</t>
  </si>
  <si>
    <t>PATATU</t>
  </si>
  <si>
    <t>DUMITRU-DORIN</t>
  </si>
  <si>
    <t>HOREANU</t>
  </si>
  <si>
    <t>LAVINIA-ADELINA</t>
  </si>
  <si>
    <t>DORINA-ELENA</t>
  </si>
  <si>
    <t>ALBOTĂ</t>
  </si>
  <si>
    <t>MASCAN</t>
  </si>
  <si>
    <t>STĂUCEANU</t>
  </si>
  <si>
    <t>TOADER-IOAN</t>
  </si>
  <si>
    <t>CRISTINA-LĂCRĂMIOARA</t>
  </si>
  <si>
    <t>ZGÎRCEA</t>
  </si>
  <si>
    <t>BORFOTINĂ</t>
  </si>
  <si>
    <t>STĂNUC</t>
  </si>
  <si>
    <t>VULPE</t>
  </si>
  <si>
    <t>TIMOHI</t>
  </si>
  <si>
    <t>AGAVRILOAIE</t>
  </si>
  <si>
    <t>CHIRICA</t>
  </si>
  <si>
    <t>DUMITRIŢA-DANA</t>
  </si>
  <si>
    <t>CÎRNEALĂ</t>
  </si>
  <si>
    <t>MĂZUREAC</t>
  </si>
  <si>
    <t>BIDAŞCĂ</t>
  </si>
  <si>
    <t>CRISTINEŞTI</t>
  </si>
  <si>
    <t>STREDIE</t>
  </si>
  <si>
    <t>STRĂCHINARU</t>
  </si>
  <si>
    <t>ORHEI</t>
  </si>
  <si>
    <t>RUMEGA</t>
  </si>
  <si>
    <t>DRON</t>
  </si>
  <si>
    <t>CONSTANTIN-VASILICĂ</t>
  </si>
  <si>
    <t>MANIGA</t>
  </si>
  <si>
    <t>DANIELA-CĂTĂLINA</t>
  </si>
  <si>
    <t>COHAL</t>
  </si>
  <si>
    <t>PATACHE</t>
  </si>
  <si>
    <t>GURZU</t>
  </si>
  <si>
    <t>FLORENTINA-LĂCRĂMIOARA</t>
  </si>
  <si>
    <t>LOREDANA-VASILICA</t>
  </si>
  <si>
    <t>HARIETA-CRISTINA</t>
  </si>
  <si>
    <t>SCĂLICĂU</t>
  </si>
  <si>
    <t>BÎDIU</t>
  </si>
  <si>
    <t>STRĂCHINARIU</t>
  </si>
  <si>
    <t>FĂNICĂ-MARIAN</t>
  </si>
  <si>
    <t>FIVIA</t>
  </si>
  <si>
    <t>LAURENŢIU-PETRU</t>
  </si>
  <si>
    <t>CRUPENSCHI</t>
  </si>
  <si>
    <t>MUGUREL-MIHAI</t>
  </si>
  <si>
    <t>ORSINSCHI</t>
  </si>
  <si>
    <t>MIHAELA-DIDINA</t>
  </si>
  <si>
    <t>CALANCIA</t>
  </si>
  <si>
    <t>AMARINE</t>
  </si>
  <si>
    <t>MIRELU</t>
  </si>
  <si>
    <t>PETRU-CRISTINEL</t>
  </si>
  <si>
    <t>VINOGRUSCHI</t>
  </si>
  <si>
    <t>HAIVAS</t>
  </si>
  <si>
    <t>STRETEANU</t>
  </si>
  <si>
    <t>BUŢINCU</t>
  </si>
  <si>
    <t>TALPALAN</t>
  </si>
  <si>
    <t>CURTEŞTI</t>
  </si>
  <si>
    <t>NIŢURĂ</t>
  </si>
  <si>
    <t>SIDONIA-EUGENIA</t>
  </si>
  <si>
    <t>NIŢIŞOR</t>
  </si>
  <si>
    <t>DASCALU</t>
  </si>
  <si>
    <t>MIRĂUŢI</t>
  </si>
  <si>
    <t>BOLINTINESCU</t>
  </si>
  <si>
    <t>AIONIŢOAIE</t>
  </si>
  <si>
    <t>MARTINAŞ</t>
  </si>
  <si>
    <t>PAULA-BRÎNDUŞA</t>
  </si>
  <si>
    <t>VIŢEL</t>
  </si>
  <si>
    <t>OVIDIU-CORNELIU</t>
  </si>
  <si>
    <t>VICTOR-FLORENTIN</t>
  </si>
  <si>
    <t>LUPANCU</t>
  </si>
  <si>
    <t>HOLIC</t>
  </si>
  <si>
    <t>NEMŢOIU</t>
  </si>
  <si>
    <t>BREHUESCU</t>
  </si>
  <si>
    <t>PETRU-SANDU</t>
  </si>
  <si>
    <t>NICHILCIUC</t>
  </si>
  <si>
    <t>DANIEL-NELU</t>
  </si>
  <si>
    <t>ZELINCĂ</t>
  </si>
  <si>
    <t>CEORNEA</t>
  </si>
  <si>
    <t>LILIA</t>
  </si>
  <si>
    <t>RAMIRU</t>
  </si>
  <si>
    <t>DRUMIA</t>
  </si>
  <si>
    <t>EUSEBIU-LAURENŢIU</t>
  </si>
  <si>
    <t>ADROBOTOAEI</t>
  </si>
  <si>
    <t>HUMUREANU</t>
  </si>
  <si>
    <t>DUMITRINA</t>
  </si>
  <si>
    <t>TURINOVICI</t>
  </si>
  <si>
    <t>EDUARD-FLORIN</t>
  </si>
  <si>
    <t>DÂNGENI</t>
  </si>
  <si>
    <t>IOSTIN</t>
  </si>
  <si>
    <t>HAGIU</t>
  </si>
  <si>
    <t>BOBIŞTEANU</t>
  </si>
  <si>
    <t>DUMITRU SORIN</t>
  </si>
  <si>
    <t>HUZUM</t>
  </si>
  <si>
    <t>MUTUZAC</t>
  </si>
  <si>
    <t>BAITANCIUC</t>
  </si>
  <si>
    <t>PASAT</t>
  </si>
  <si>
    <t>ROBERTO-IONUŢ</t>
  </si>
  <si>
    <t>SOROHAN</t>
  </si>
  <si>
    <t>BAGHIU</t>
  </si>
  <si>
    <t>PĂDUREŢ</t>
  </si>
  <si>
    <t>TELEMAN</t>
  </si>
  <si>
    <t>FLORINA-CĂTĂLINA</t>
  </si>
  <si>
    <t>IVANOF</t>
  </si>
  <si>
    <t>HOIDRAG</t>
  </si>
  <si>
    <t>CARPĂN</t>
  </si>
  <si>
    <t>JIDANAŞU</t>
  </si>
  <si>
    <t>HARCUTĂ</t>
  </si>
  <si>
    <t>IONICĂ-ŞTEFAN</t>
  </si>
  <si>
    <t>BERLINSCHI</t>
  </si>
  <si>
    <t>BOARIU</t>
  </si>
  <si>
    <t>VÂJMOC</t>
  </si>
  <si>
    <t>CIHOSCHI</t>
  </si>
  <si>
    <t>PINGESCU</t>
  </si>
  <si>
    <t>PETRONELA-MARCELA</t>
  </si>
  <si>
    <t>ŢEOANU</t>
  </si>
  <si>
    <t>GEORGIAN-BOGDAN</t>
  </si>
  <si>
    <t>DERSCA</t>
  </si>
  <si>
    <t>BADRAGAN</t>
  </si>
  <si>
    <t>PAULICĂ-LIVIŞOR</t>
  </si>
  <si>
    <t>DUCEAC</t>
  </si>
  <si>
    <t>ILUCĂ</t>
  </si>
  <si>
    <t>TEMNEANU</t>
  </si>
  <si>
    <t>AGRIGORCIOAIE</t>
  </si>
  <si>
    <t>LEONTI</t>
  </si>
  <si>
    <t>COŞMAN</t>
  </si>
  <si>
    <t>DUCIAC</t>
  </si>
  <si>
    <t>CONSTANTINA-CĂTĂLINA</t>
  </si>
  <si>
    <t>BĂRBOI</t>
  </si>
  <si>
    <t>AUNGURENCI</t>
  </si>
  <si>
    <t>ŞTREANG</t>
  </si>
  <si>
    <t>ROMĂNESCU</t>
  </si>
  <si>
    <t>VIOREL-MARINICĂ</t>
  </si>
  <si>
    <t>AUNGURENCEI</t>
  </si>
  <si>
    <t>ADUCULESEI</t>
  </si>
  <si>
    <t>TALPALARIU</t>
  </si>
  <si>
    <t>SEVERIN-BENONE</t>
  </si>
  <si>
    <t>ADRIAN-SERGIU</t>
  </si>
  <si>
    <t>LIONTI</t>
  </si>
  <si>
    <t>COSTAŞ</t>
  </si>
  <si>
    <t>CHIRILUŢĂ</t>
  </si>
  <si>
    <t>DUMBRAVANU</t>
  </si>
  <si>
    <t>LAZARIUC</t>
  </si>
  <si>
    <t>MARCEL-VASILICĂ</t>
  </si>
  <si>
    <t>VĂTĂMĂNESCU</t>
  </si>
  <si>
    <t>BRAI</t>
  </si>
  <si>
    <t>NIŢULEAC</t>
  </si>
  <si>
    <t>ŞPETCO</t>
  </si>
  <si>
    <t>COSTEL-NECULAI</t>
  </si>
  <si>
    <t>TĂNĂSELE</t>
  </si>
  <si>
    <t>NECOLETA-ANCUŢA</t>
  </si>
  <si>
    <t>MALEŞ</t>
  </si>
  <si>
    <t>MITCU</t>
  </si>
  <si>
    <t>GHEORGHIŢĂ-ION</t>
  </si>
  <si>
    <t>TĂNĂSUC</t>
  </si>
  <si>
    <t>AILIOAE</t>
  </si>
  <si>
    <t>CIMPOEŞU-HAISUC</t>
  </si>
  <si>
    <t>PALIMARIUC</t>
  </si>
  <si>
    <t>BRĂNDUŞA</t>
  </si>
  <si>
    <t>GETICA</t>
  </si>
  <si>
    <t>DIMĂCHENI</t>
  </si>
  <si>
    <t>MORUZ</t>
  </si>
  <si>
    <t>PETROVICI</t>
  </si>
  <si>
    <t>EMANUELA-CĂTĂLINA</t>
  </si>
  <si>
    <t>SECU</t>
  </si>
  <si>
    <t>CRISTINA-ALINA</t>
  </si>
  <si>
    <t>PATRONIC</t>
  </si>
  <si>
    <t>COROI</t>
  </si>
  <si>
    <t>AFILIPOAE</t>
  </si>
  <si>
    <t>FERBEI</t>
  </si>
  <si>
    <t>AMALIA-OANA</t>
  </si>
  <si>
    <t>MATIANU</t>
  </si>
  <si>
    <t>CRISTINA-MIHAELA</t>
  </si>
  <si>
    <t>FLORENTINA-GABRIELA</t>
  </si>
  <si>
    <t>COROBLEA</t>
  </si>
  <si>
    <t>DOBÂRCENI</t>
  </si>
  <si>
    <t>CHITEALĂ</t>
  </si>
  <si>
    <t>GEORGE ALEXANDRU</t>
  </si>
  <si>
    <t>RĂSTOACĂ</t>
  </si>
  <si>
    <t>CHIRAŞ</t>
  </si>
  <si>
    <t>IULIANA-EUGENIA</t>
  </si>
  <si>
    <t>SCÎNTEI</t>
  </si>
  <si>
    <t>LEKNER</t>
  </si>
  <si>
    <t>FEDERIUC</t>
  </si>
  <si>
    <t>MIHAELA MARINELA</t>
  </si>
  <si>
    <t>MOTOTOLEA</t>
  </si>
  <si>
    <t>PURUŞNIUC</t>
  </si>
  <si>
    <t>ANA-MARIA-MĂDĂLINA</t>
  </si>
  <si>
    <t>ZOBRINSCHI</t>
  </si>
  <si>
    <t>PROFIREANU</t>
  </si>
  <si>
    <t>MANDRIC</t>
  </si>
  <si>
    <t>MĂNTĂLUŢĂ</t>
  </si>
  <si>
    <t>STIRBĂŢ</t>
  </si>
  <si>
    <t>LIVINSCHI</t>
  </si>
  <si>
    <t>LOMOŞ</t>
  </si>
  <si>
    <t>ADOMNOAE</t>
  </si>
  <si>
    <t>TUPILUŞ</t>
  </si>
  <si>
    <t>BERARU</t>
  </si>
  <si>
    <t>DUDUŢĂ</t>
  </si>
  <si>
    <t>CONSTANTIN-LINEL</t>
  </si>
  <si>
    <t>LAURA-MARINA</t>
  </si>
  <si>
    <t>SIMIONOVICI</t>
  </si>
  <si>
    <t>PAVILICEANU</t>
  </si>
  <si>
    <t>GINA-FLORENTINA</t>
  </si>
  <si>
    <t>ASOLTANEI</t>
  </si>
  <si>
    <t>LUIGI</t>
  </si>
  <si>
    <t>LIVAN</t>
  </si>
  <si>
    <t>DANIEL-MARIN</t>
  </si>
  <si>
    <t>DRĂGUŞENI</t>
  </si>
  <si>
    <t>MARCEL-IONUŢ</t>
  </si>
  <si>
    <t>FOR</t>
  </si>
  <si>
    <t>AZOICĂI</t>
  </si>
  <si>
    <t>GHIŢĂ-VIOREL</t>
  </si>
  <si>
    <t>PRÎSNEAC</t>
  </si>
  <si>
    <t>ASIMINEI</t>
  </si>
  <si>
    <t>BUINCIUC</t>
  </si>
  <si>
    <t>ROMICĂ-MARINEL</t>
  </si>
  <si>
    <t>CIUTACU</t>
  </si>
  <si>
    <t>COSTINIUC</t>
  </si>
  <si>
    <t>TENDERENCU</t>
  </si>
  <si>
    <t>MARINELA-CLAUDIA</t>
  </si>
  <si>
    <t>RĂUŢU</t>
  </si>
  <si>
    <t>VIORELA-ROXANA</t>
  </si>
  <si>
    <t>GEORGETA-GABRIELA</t>
  </si>
  <si>
    <t>NICULĂESĂ</t>
  </si>
  <si>
    <t>ACIUBOTĂRIŢĂ</t>
  </si>
  <si>
    <t>GIORGEL</t>
  </si>
  <si>
    <t>HRIŢCU</t>
  </si>
  <si>
    <t>LIVIU-GELU</t>
  </si>
  <si>
    <t>CHIABURU</t>
  </si>
  <si>
    <t>CĂTĂLIN-PUIU</t>
  </si>
  <si>
    <t>COVALCIUC</t>
  </si>
  <si>
    <t>TELIBAN</t>
  </si>
  <si>
    <t>DUMANSCHI</t>
  </si>
  <si>
    <t>GHETLER</t>
  </si>
  <si>
    <t>ATUDOROAIE</t>
  </si>
  <si>
    <t>CĂTĂLINA-VASILICA</t>
  </si>
  <si>
    <t>AILENE</t>
  </si>
  <si>
    <t>DONISE</t>
  </si>
  <si>
    <t>BABIUC</t>
  </si>
  <si>
    <t>PRISĂCĂRUŢĂ</t>
  </si>
  <si>
    <t>HĂLĂUCĂ</t>
  </si>
  <si>
    <t>BOBI-VASILE</t>
  </si>
  <si>
    <t>ROBU</t>
  </si>
  <si>
    <t>DOHOTARIU</t>
  </si>
  <si>
    <t>CHIROCED</t>
  </si>
  <si>
    <t>VIŞEN</t>
  </si>
  <si>
    <t>DURNEŞTI</t>
  </si>
  <si>
    <t>POPINCIUC</t>
  </si>
  <si>
    <t>CĂTĂLINA-COSMINA</t>
  </si>
  <si>
    <t>CANTEMIR</t>
  </si>
  <si>
    <t>ELCU</t>
  </si>
  <si>
    <t>ANDREI-RELU</t>
  </si>
  <si>
    <t>IUSTIN-DĂNUŢ</t>
  </si>
  <si>
    <t>ŞTEFAN-TEODORESCU</t>
  </si>
  <si>
    <t>GIREADĂ</t>
  </si>
  <si>
    <t>IORDĂCHIANU</t>
  </si>
  <si>
    <t>ŞTEFANCU</t>
  </si>
  <si>
    <t>DONCILĂ</t>
  </si>
  <si>
    <t>COTLOANU</t>
  </si>
  <si>
    <t>MARIANA-ANCA</t>
  </si>
  <si>
    <t>MIRIUŢĂ</t>
  </si>
  <si>
    <t>FRUMUŞICA</t>
  </si>
  <si>
    <t>BĂLĂŞANU</t>
  </si>
  <si>
    <t>CONSTANTIN-CORNELIU</t>
  </si>
  <si>
    <t>HUŢUPAŞU</t>
  </si>
  <si>
    <t>LÎNĂ</t>
  </si>
  <si>
    <t>AFRĂSÎNEI</t>
  </si>
  <si>
    <t>MARICICA-MIRELA</t>
  </si>
  <si>
    <t>BLEANCA</t>
  </si>
  <si>
    <t>ŞURUBARIU</t>
  </si>
  <si>
    <t>HERMENIUC</t>
  </si>
  <si>
    <t>BIDICA</t>
  </si>
  <si>
    <t>IULIA-CEZARA</t>
  </si>
  <si>
    <t>COTLEŢ</t>
  </si>
  <si>
    <t>CORNICIUC</t>
  </si>
  <si>
    <t>ALEONTOAEI</t>
  </si>
  <si>
    <t>HUŢUPAŞU-ÇIÇEK</t>
  </si>
  <si>
    <t>ANUŞCA</t>
  </si>
  <si>
    <t>BADII</t>
  </si>
  <si>
    <t>ELENA-RALUCA</t>
  </si>
  <si>
    <t>RĂZVAN-CIPRIAN</t>
  </si>
  <si>
    <t>CUCIUREANU</t>
  </si>
  <si>
    <t>IONIŢA</t>
  </si>
  <si>
    <t>SIMONA-SORINA</t>
  </si>
  <si>
    <t>CUIBAR</t>
  </si>
  <si>
    <t>VOLOSCIUC</t>
  </si>
  <si>
    <t>BUBUŢANU</t>
  </si>
  <si>
    <t>LOREDANA-PETRONELA</t>
  </si>
  <si>
    <t>COSTEL-SANDEL</t>
  </si>
  <si>
    <t>CURELARU</t>
  </si>
  <si>
    <t>SCÎRTU</t>
  </si>
  <si>
    <t>RĂŢOI</t>
  </si>
  <si>
    <t>CLAUDIA-ANDREIA</t>
  </si>
  <si>
    <t>PAUL-ŞTEFAN</t>
  </si>
  <si>
    <t>ŞUMULANSCHI</t>
  </si>
  <si>
    <t>GEORGE ENESCU</t>
  </si>
  <si>
    <t>SCRIPCĂ</t>
  </si>
  <si>
    <t>ZOVEA</t>
  </si>
  <si>
    <t>CHEBAC</t>
  </si>
  <si>
    <t>ACIOBĂNIŢE</t>
  </si>
  <si>
    <t>CORDONEANU</t>
  </si>
  <si>
    <t>COSTEL-OVIDIU</t>
  </si>
  <si>
    <t>TURCEAC</t>
  </si>
  <si>
    <t>CIPRIAN-MĂDĂLIN</t>
  </si>
  <si>
    <t>SOFIAN</t>
  </si>
  <si>
    <t>BOGDAN-TONY</t>
  </si>
  <si>
    <t>BURCIU</t>
  </si>
  <si>
    <t>DOROFTEA</t>
  </si>
  <si>
    <t>DINU-CRISTIAN</t>
  </si>
  <si>
    <t>LAVRIC</t>
  </si>
  <si>
    <t>AMATIESEI</t>
  </si>
  <si>
    <t>BECHEAN</t>
  </si>
  <si>
    <t>BARARU</t>
  </si>
  <si>
    <t>TOMA-GRĂDINARU</t>
  </si>
  <si>
    <t>SEVERINCU</t>
  </si>
  <si>
    <t>ANDRIOAE</t>
  </si>
  <si>
    <t>VIORICA-LILIANA</t>
  </si>
  <si>
    <t>OANA-GABRIELA</t>
  </si>
  <si>
    <t>GORBĂNEŞTI</t>
  </si>
  <si>
    <t>STOLNICEANU</t>
  </si>
  <si>
    <t>NECHIFOR-DĂSCĂLESCU</t>
  </si>
  <si>
    <t>CHIPĂRUŞ</t>
  </si>
  <si>
    <t>DUMITRU-TONI</t>
  </si>
  <si>
    <t>BURUIANĂ-COSTRUŞ</t>
  </si>
  <si>
    <t>ANDRIŞ</t>
  </si>
  <si>
    <t>BITU</t>
  </si>
  <si>
    <t>ANECHITEI</t>
  </si>
  <si>
    <t>IONELA-DUMITRIŢA</t>
  </si>
  <si>
    <t>ŞVEICA</t>
  </si>
  <si>
    <t>LILIANA-RODICA</t>
  </si>
  <si>
    <t>SCUTELNICU</t>
  </si>
  <si>
    <t>APAŢIEI</t>
  </si>
  <si>
    <t>ADI-ALEXANDRU</t>
  </si>
  <si>
    <t>MATRACHE</t>
  </si>
  <si>
    <t>TIMIŞAG</t>
  </si>
  <si>
    <t>ACIOBĂNIŢEI-MIHAILIUC</t>
  </si>
  <si>
    <t>PETRE-PAVEL</t>
  </si>
  <si>
    <t>ADRIAN-BOGDĂNEL</t>
  </si>
  <si>
    <t>LETA</t>
  </si>
  <si>
    <t>BALŢATU</t>
  </si>
  <si>
    <t>AVASILCĂI</t>
  </si>
  <si>
    <t>CONSTANTINICĂ</t>
  </si>
  <si>
    <t>ATODIRESE</t>
  </si>
  <si>
    <t>DOLINEANU-ILIUŢ</t>
  </si>
  <si>
    <t>BAŞAGĂ</t>
  </si>
  <si>
    <t>HAVÂRNA</t>
  </si>
  <si>
    <t>CLICINSCHI</t>
  </si>
  <si>
    <t>MIHALCIUC</t>
  </si>
  <si>
    <t>CIPRIAN-CODRUŢ</t>
  </si>
  <si>
    <t>CEOCAN</t>
  </si>
  <si>
    <t>MORŢÎLĂ</t>
  </si>
  <si>
    <t>PALAGHEAN</t>
  </si>
  <si>
    <t>ANGEL-SILVIU</t>
  </si>
  <si>
    <t>BOINGEANU</t>
  </si>
  <si>
    <t>CULEAC</t>
  </si>
  <si>
    <t>FACUŞ</t>
  </si>
  <si>
    <t>RĂZVĂNEL</t>
  </si>
  <si>
    <t>BALTARIU</t>
  </si>
  <si>
    <t>SĂVIUC</t>
  </si>
  <si>
    <t>CORNELIU-SERGIU</t>
  </si>
  <si>
    <t>ANGHELE</t>
  </si>
  <si>
    <t>URIEŞU</t>
  </si>
  <si>
    <t>TINELA-VALENTINA</t>
  </si>
  <si>
    <t>CĂTĂLINA-PAMELA</t>
  </si>
  <si>
    <t>RICA</t>
  </si>
  <si>
    <t>HEGHER</t>
  </si>
  <si>
    <t>RURAC</t>
  </si>
  <si>
    <t>LĂCRĂMIOARA-FLORICA</t>
  </si>
  <si>
    <t>DRANCĂ</t>
  </si>
  <si>
    <t>HUDIŞTEANU</t>
  </si>
  <si>
    <t>SÎNZIANA-AGURIŢA</t>
  </si>
  <si>
    <t>REMUS-VALENTIN</t>
  </si>
  <si>
    <t>LILI-SIMONA</t>
  </si>
  <si>
    <t>BIGHIU</t>
  </si>
  <si>
    <t>HĂIDĂUŢU</t>
  </si>
  <si>
    <t>ANDREIA-DIANA</t>
  </si>
  <si>
    <t>RUDEI</t>
  </si>
  <si>
    <t>DUBIŢ</t>
  </si>
  <si>
    <t>ATODIRESEI</t>
  </si>
  <si>
    <t>JITĂREANU</t>
  </si>
  <si>
    <t>HĂNEŞTI</t>
  </si>
  <si>
    <t>PURŢUC</t>
  </si>
  <si>
    <t>GIGI-COSTEL</t>
  </si>
  <si>
    <t>ZAHARICIUC</t>
  </si>
  <si>
    <t>PÎSLARIU</t>
  </si>
  <si>
    <t>AMARIŢEI</t>
  </si>
  <si>
    <t>GHEORGHIŢĂ-DANIEL</t>
  </si>
  <si>
    <t>BAHNOVEI</t>
  </si>
  <si>
    <t>ABOURIŢEI</t>
  </si>
  <si>
    <t>IONUŢ-FELIX</t>
  </si>
  <si>
    <t>ŢIMERMAN</t>
  </si>
  <si>
    <t>LEHON</t>
  </si>
  <si>
    <t>HILIŞEU-HORIA</t>
  </si>
  <si>
    <t>PALAMARIU</t>
  </si>
  <si>
    <t>TINCANU</t>
  </si>
  <si>
    <t>LEOUCO</t>
  </si>
  <si>
    <t>ISPAS-ALIOR</t>
  </si>
  <si>
    <t>CATĂLIN</t>
  </si>
  <si>
    <t>CIURCIUN</t>
  </si>
  <si>
    <t>OLGA-ADRIANA</t>
  </si>
  <si>
    <t>BABLIUC</t>
  </si>
  <si>
    <t>LĂCRĂMEOARA</t>
  </si>
  <si>
    <t>BOŞINTĂ</t>
  </si>
  <si>
    <t>VIOREL-VALENTIN</t>
  </si>
  <si>
    <t>CUDELCU</t>
  </si>
  <si>
    <t>TOPORAŞ</t>
  </si>
  <si>
    <t>ACUJBOAIE</t>
  </si>
  <si>
    <t>IFTIMIE-STREDIE</t>
  </si>
  <si>
    <t>BOGHIŢOIU</t>
  </si>
  <si>
    <t>CONSTANTIN-MUGUREL</t>
  </si>
  <si>
    <t>DROB</t>
  </si>
  <si>
    <t>BĂIETU</t>
  </si>
  <si>
    <t>PINTRIJEL</t>
  </si>
  <si>
    <t>COSMINA-LOREDANA</t>
  </si>
  <si>
    <t>APALANI</t>
  </si>
  <si>
    <t>LILIANA-MIHAELA</t>
  </si>
  <si>
    <t>HLIPICENI</t>
  </si>
  <si>
    <t>ŞPAIUC</t>
  </si>
  <si>
    <t>MOLIE</t>
  </si>
  <si>
    <t>DĂSCĂLEAC</t>
  </si>
  <si>
    <t>CRISTINEL-DOREL</t>
  </si>
  <si>
    <t>OLINIUC</t>
  </si>
  <si>
    <t>IULIAN-CĂTĂLIN</t>
  </si>
  <si>
    <t>IONELA-NICOLETA</t>
  </si>
  <si>
    <t>GRIGORUŢĂ</t>
  </si>
  <si>
    <t>ERDIC</t>
  </si>
  <si>
    <t>CĂUNEAC</t>
  </si>
  <si>
    <t>LUPUŢOC</t>
  </si>
  <si>
    <t>PASNICIUC</t>
  </si>
  <si>
    <t>IFTIMICIUC</t>
  </si>
  <si>
    <t>ANDRIOAEI</t>
  </si>
  <si>
    <t>OSTACI</t>
  </si>
  <si>
    <t>SULUGIUC</t>
  </si>
  <si>
    <t>ELENA-GEORGETA</t>
  </si>
  <si>
    <t>COZARIUC</t>
  </si>
  <si>
    <t>CIPRIAN OVIDIU</t>
  </si>
  <si>
    <t>GIGI-ELADI</t>
  </si>
  <si>
    <t>SPASCHI</t>
  </si>
  <si>
    <t>SĂVEL</t>
  </si>
  <si>
    <t>ELENA-FLORENTINA</t>
  </si>
  <si>
    <t>ŞCARLII</t>
  </si>
  <si>
    <t>HRAPCIUC</t>
  </si>
  <si>
    <t>CIPRIAN-ADRIAN</t>
  </si>
  <si>
    <t>MIRELA-CRISTINA</t>
  </si>
  <si>
    <t>LĂPUŞNIANU</t>
  </si>
  <si>
    <t>AMIŞCULESEI</t>
  </si>
  <si>
    <t>DAN-CLAUDIU</t>
  </si>
  <si>
    <t>ARTOREX-VIRGIL</t>
  </si>
  <si>
    <t>TOMNIUC</t>
  </si>
  <si>
    <t>HUDEŞTI</t>
  </si>
  <si>
    <t>ZLEI</t>
  </si>
  <si>
    <t>DIMITRE-CĂTĂLIN</t>
  </si>
  <si>
    <t>SÎSÎIAC</t>
  </si>
  <si>
    <t>VALINTIN-DĂNUŢ</t>
  </si>
  <si>
    <t>PÂNCĂ</t>
  </si>
  <si>
    <t>APĂVĂLOAE</t>
  </si>
  <si>
    <t>SABINA-GABRIELA</t>
  </si>
  <si>
    <t>SOFRONESCU</t>
  </si>
  <si>
    <t>CRISTINEL-COSTEL</t>
  </si>
  <si>
    <t>VASILE-PETRU</t>
  </si>
  <si>
    <t>IVAŞCĂ</t>
  </si>
  <si>
    <t>APĂTĂCHIOAE</t>
  </si>
  <si>
    <t>ZÎZĂ</t>
  </si>
  <si>
    <t>SÎSÎEAC</t>
  </si>
  <si>
    <t>MIRĂUŢE</t>
  </si>
  <si>
    <t>MIRCIA-MIHAI</t>
  </si>
  <si>
    <t>AIOANE</t>
  </si>
  <si>
    <t>LUPUŞOR</t>
  </si>
  <si>
    <t>COJOCEA</t>
  </si>
  <si>
    <t>RUSNACU</t>
  </si>
  <si>
    <t>RALUCA-ANCA</t>
  </si>
  <si>
    <t>SORIN-LAURENŢIU</t>
  </si>
  <si>
    <t>BASALIGA</t>
  </si>
  <si>
    <t>NEGRUŢĂ</t>
  </si>
  <si>
    <t>BARBALIU</t>
  </si>
  <si>
    <t>ATITIENE</t>
  </si>
  <si>
    <t>IBĂNEŞTI</t>
  </si>
  <si>
    <t>ŞOPTICĂ</t>
  </si>
  <si>
    <t>OCTAV-IULIAN</t>
  </si>
  <si>
    <t>DAN-OVIDIU</t>
  </si>
  <si>
    <t>ASANDULUI</t>
  </si>
  <si>
    <t>BIANCA-DANIELA</t>
  </si>
  <si>
    <t>EBER</t>
  </si>
  <si>
    <t>IULIA-MIHAELA</t>
  </si>
  <si>
    <t>MAGOPEŢ</t>
  </si>
  <si>
    <t>CULICEANU</t>
  </si>
  <si>
    <t>ALBOIU</t>
  </si>
  <si>
    <t>IBĂNESCU</t>
  </si>
  <si>
    <t>CRISTIAN-IULIAN</t>
  </si>
  <si>
    <t>FERMAN</t>
  </si>
  <si>
    <t>ACIOBĂNIŢEI</t>
  </si>
  <si>
    <t>PORFIREANU</t>
  </si>
  <si>
    <t>BLENOVICI</t>
  </si>
  <si>
    <t>LEORDA</t>
  </si>
  <si>
    <t>LICĂ-FLORIN</t>
  </si>
  <si>
    <t>HAUCĂ-HONCERIU</t>
  </si>
  <si>
    <t>CRÎŞMARIU</t>
  </si>
  <si>
    <t>GABRIELA-OANA</t>
  </si>
  <si>
    <t>MALOŞ</t>
  </si>
  <si>
    <t>HAMBURDĂ</t>
  </si>
  <si>
    <t>RÎMNICEANU</t>
  </si>
  <si>
    <t>DREŢCANU</t>
  </si>
  <si>
    <t>POPUŞOI</t>
  </si>
  <si>
    <t>LUJENSCHI</t>
  </si>
  <si>
    <t>EDUARD-MARIAN</t>
  </si>
  <si>
    <t>PLIOŢ</t>
  </si>
  <si>
    <t>MARCEL-VALERIU</t>
  </si>
  <si>
    <t>VLAD-DANIEL</t>
  </si>
  <si>
    <t>NECULAI-CORNELIU</t>
  </si>
  <si>
    <t>TRACIU</t>
  </si>
  <si>
    <t>HOANCĂ</t>
  </si>
  <si>
    <t>MIREL-VLĂDUŢ</t>
  </si>
  <si>
    <t>SAVINESCU</t>
  </si>
  <si>
    <t>IULIANA-MĂDĂLINA</t>
  </si>
  <si>
    <t>SUMANARU</t>
  </si>
  <si>
    <t>MĂDĂLIN-DANIEL</t>
  </si>
  <si>
    <t>FANDOLIA</t>
  </si>
  <si>
    <t>VIOLETA-MARIANA</t>
  </si>
  <si>
    <t>ION-STELIAN</t>
  </si>
  <si>
    <t>URIGIUC</t>
  </si>
  <si>
    <t>ADUMITROAIE</t>
  </si>
  <si>
    <t>LOZNA</t>
  </si>
  <si>
    <t>BUIUM</t>
  </si>
  <si>
    <t>HRIŢULEAC</t>
  </si>
  <si>
    <t>MURGOCEA</t>
  </si>
  <si>
    <t>ŞTEFURĂ</t>
  </si>
  <si>
    <t>ALEXANDRU-MARCEL</t>
  </si>
  <si>
    <t>TURICEANU</t>
  </si>
  <si>
    <t>CRUŞNINSCHI</t>
  </si>
  <si>
    <t>OLĂERIU</t>
  </si>
  <si>
    <t>AILIOAIEI</t>
  </si>
  <si>
    <t>DURNEAC</t>
  </si>
  <si>
    <t>HANGAN-FERARIU</t>
  </si>
  <si>
    <t>MÎNZAT</t>
  </si>
  <si>
    <t>DOINA-AURORA</t>
  </si>
  <si>
    <t>ROCHIŞ</t>
  </si>
  <si>
    <t>MARIN-DUMITRU</t>
  </si>
  <si>
    <t>STRĂTEANU</t>
  </si>
  <si>
    <t>GÎNJU</t>
  </si>
  <si>
    <t>RĂPIGA</t>
  </si>
  <si>
    <t>MURGOCIA</t>
  </si>
  <si>
    <t>GULEAC</t>
  </si>
  <si>
    <t>LIVIU-GEORGE</t>
  </si>
  <si>
    <t>IULIAN-RĂZVAN</t>
  </si>
  <si>
    <t>BENIUGA</t>
  </si>
  <si>
    <t>HAPECI</t>
  </si>
  <si>
    <t>STRUG</t>
  </si>
  <si>
    <t>VASILINICIUC</t>
  </si>
  <si>
    <t>TITILINCU</t>
  </si>
  <si>
    <t>ACUJBOAE</t>
  </si>
  <si>
    <t>LEPCALIUC</t>
  </si>
  <si>
    <t>COSMIN-MIHĂIŢĂ</t>
  </si>
  <si>
    <t>ALINA-IULIANA</t>
  </si>
  <si>
    <t>SCRIPCARIU</t>
  </si>
  <si>
    <t>ANCUŢA-ŞTEFĂNICA</t>
  </si>
  <si>
    <t>RADU-CĂTĂLIN</t>
  </si>
  <si>
    <t>ANĂNUŢE</t>
  </si>
  <si>
    <t>DOREL-TUDOR</t>
  </si>
  <si>
    <t>LUNTRARIU</t>
  </si>
  <si>
    <t>DUCAN</t>
  </si>
  <si>
    <t>BĂLTUŢĂ</t>
  </si>
  <si>
    <t>GABI-CRISTIAN</t>
  </si>
  <si>
    <t>ANCUŢA-IONELA</t>
  </si>
  <si>
    <t>COSMIN-DRAGOMIR</t>
  </si>
  <si>
    <t>MIHĂIŢA</t>
  </si>
  <si>
    <t>ZOBU</t>
  </si>
  <si>
    <t>HENI</t>
  </si>
  <si>
    <t>MAISTRUC</t>
  </si>
  <si>
    <t>HEROS</t>
  </si>
  <si>
    <t>BAZARCĂ</t>
  </si>
  <si>
    <t>ILIE-DUMITRU</t>
  </si>
  <si>
    <t>CURECHERIU</t>
  </si>
  <si>
    <t>JULEI</t>
  </si>
  <si>
    <t>DONOS</t>
  </si>
  <si>
    <t>DORU-VIRGIL</t>
  </si>
  <si>
    <t>GURIUC</t>
  </si>
  <si>
    <t>CRISTIAN-MUGUREL</t>
  </si>
  <si>
    <t>MOSCALIUC</t>
  </si>
  <si>
    <t>GINEL-GHEORGHE</t>
  </si>
  <si>
    <t>BALAN-IACOBEANU</t>
  </si>
  <si>
    <t>GUGUREL</t>
  </si>
  <si>
    <t>IONELA-MONICA</t>
  </si>
  <si>
    <t>AIACOBOAEI</t>
  </si>
  <si>
    <t>SIMIONICĂ</t>
  </si>
  <si>
    <t>TODERAŞC</t>
  </si>
  <si>
    <t>ISTINA</t>
  </si>
  <si>
    <t>RÎBALCO</t>
  </si>
  <si>
    <t>ACOSTĂCHIOAEI</t>
  </si>
  <si>
    <t>CIPRIAN-CONSTANTIN</t>
  </si>
  <si>
    <t>DINCO</t>
  </si>
  <si>
    <t>IONELA-MIOARA</t>
  </si>
  <si>
    <t>DUMAN</t>
  </si>
  <si>
    <t>MANOLEASA</t>
  </si>
  <si>
    <t>LEONARD-DANIEL</t>
  </si>
  <si>
    <t>BOROLEANU</t>
  </si>
  <si>
    <t>HAVÎRNEANU</t>
  </si>
  <si>
    <t>MARCAN</t>
  </si>
  <si>
    <t>REDINSCHI</t>
  </si>
  <si>
    <t>GHERVASUC</t>
  </si>
  <si>
    <t>LORICA</t>
  </si>
  <si>
    <t>SIMONA-MARINELA</t>
  </si>
  <si>
    <t>IONELA-ELENA</t>
  </si>
  <si>
    <t>AROŞCULESEI</t>
  </si>
  <si>
    <t>CRISTINEL-LEONARD</t>
  </si>
  <si>
    <t>IOAN-IONEL</t>
  </si>
  <si>
    <t>SFECLĂ</t>
  </si>
  <si>
    <t>ROGOJINARIU</t>
  </si>
  <si>
    <t>DANIEL-MIHĂIŢĂ</t>
  </si>
  <si>
    <t>SCUMPERU</t>
  </si>
  <si>
    <t>SARAFINESCU</t>
  </si>
  <si>
    <t>GHIORGHI</t>
  </si>
  <si>
    <t>CIREŞ</t>
  </si>
  <si>
    <t>AMATIESĂ</t>
  </si>
  <si>
    <t>PUIU-CONSTANTIN</t>
  </si>
  <si>
    <t>MIHAI EMINESCU</t>
  </si>
  <si>
    <t>DUMITRU-VERGINEL</t>
  </si>
  <si>
    <t>MALUŞ</t>
  </si>
  <si>
    <t>MOISII</t>
  </si>
  <si>
    <t>COLBEA</t>
  </si>
  <si>
    <t>HLIBAN</t>
  </si>
  <si>
    <t>CRACANĂ</t>
  </si>
  <si>
    <t>SIRITEANU</t>
  </si>
  <si>
    <t>BENONE-MIHAI</t>
  </si>
  <si>
    <t>GHIAŢĂ</t>
  </si>
  <si>
    <t>TOŞCUŢĂ</t>
  </si>
  <si>
    <t>AMBROZI</t>
  </si>
  <si>
    <t>ESTERA</t>
  </si>
  <si>
    <t>EMANUIEL</t>
  </si>
  <si>
    <t>MERTIC</t>
  </si>
  <si>
    <t>STAVARACHE</t>
  </si>
  <si>
    <t>TUDOR-IULIAN</t>
  </si>
  <si>
    <t>ANDRIESEI</t>
  </si>
  <si>
    <t>RABA</t>
  </si>
  <si>
    <t>LUCIAN-CONSTANTIN</t>
  </si>
  <si>
    <t>TĂNĂSUCĂ</t>
  </si>
  <si>
    <t>ANDREI-SEBASTIAN</t>
  </si>
  <si>
    <t>CHIRICA-BÎRSĂ</t>
  </si>
  <si>
    <t>PAMPARĂU</t>
  </si>
  <si>
    <t>MARIA-BRÎNDUŞA</t>
  </si>
  <si>
    <t>VORONEANU</t>
  </si>
  <si>
    <t>DUDUMAN</t>
  </si>
  <si>
    <t>EPURAŞ</t>
  </si>
  <si>
    <t>MIHĂILENI</t>
  </si>
  <si>
    <t>AŞTEFĂNOAE</t>
  </si>
  <si>
    <t>MIHAI-DUMITRU</t>
  </si>
  <si>
    <t>SAUCIUC</t>
  </si>
  <si>
    <t>ANCA-CORNELIA</t>
  </si>
  <si>
    <t>NIMERSCHI</t>
  </si>
  <si>
    <t>POPINIUC</t>
  </si>
  <si>
    <t>IENACHE</t>
  </si>
  <si>
    <t>MIHAILIUC</t>
  </si>
  <si>
    <t>VOLOC</t>
  </si>
  <si>
    <t>CLINOVSCHI</t>
  </si>
  <si>
    <t>MOŞERNIUC</t>
  </si>
  <si>
    <t>ANDREEA-GABRIELA</t>
  </si>
  <si>
    <t>CAUTIŞ</t>
  </si>
  <si>
    <t>ANDI</t>
  </si>
  <si>
    <t>EMANUEL-ROMICĂ</t>
  </si>
  <si>
    <t>HRENCIUC</t>
  </si>
  <si>
    <t>IENACHI</t>
  </si>
  <si>
    <t>TURCIAC</t>
  </si>
  <si>
    <t>ANCA-ADELINA</t>
  </si>
  <si>
    <t>GELU-TUDOR</t>
  </si>
  <si>
    <t>SINIUC</t>
  </si>
  <si>
    <t>SEBASTIAN-MARIN</t>
  </si>
  <si>
    <t>MANAZ</t>
  </si>
  <si>
    <t>DOUBENCIUC</t>
  </si>
  <si>
    <t>NICOLAE-ILIE</t>
  </si>
  <si>
    <t>BRÎNDUŞA-MONICA</t>
  </si>
  <si>
    <t>BETUEL</t>
  </si>
  <si>
    <t>GHIURCĂ</t>
  </si>
  <si>
    <t>ANIŢULESE</t>
  </si>
  <si>
    <t>ŢICALO</t>
  </si>
  <si>
    <t>LORENA-GEORGIANA</t>
  </si>
  <si>
    <t>BORES</t>
  </si>
  <si>
    <t>HRIŢ</t>
  </si>
  <si>
    <t>BIDALACH</t>
  </si>
  <si>
    <t>DINU-ILIE</t>
  </si>
  <si>
    <t>VASILE-CEZAR</t>
  </si>
  <si>
    <t>ILIE-SILVIU</t>
  </si>
  <si>
    <t>EMILIAN-MIHAI</t>
  </si>
  <si>
    <t>BENEIAMIN-ILIE</t>
  </si>
  <si>
    <t>MIHĂLĂŞENI</t>
  </si>
  <si>
    <t>BURAGA</t>
  </si>
  <si>
    <t>GIANIN-LOREDAN</t>
  </si>
  <si>
    <t>IONUŢ-VALERICĂ</t>
  </si>
  <si>
    <t>COSTEL-EMANOIL</t>
  </si>
  <si>
    <t>LAURENŢIU-CIPRIAN</t>
  </si>
  <si>
    <t>COJOCARIU-DÎRDEA</t>
  </si>
  <si>
    <t>MELNICIUC</t>
  </si>
  <si>
    <t>AILOAIEI</t>
  </si>
  <si>
    <t>DÂRDEA</t>
  </si>
  <si>
    <t>PĂŞĂLĂU</t>
  </si>
  <si>
    <t>CHIŞLEA</t>
  </si>
  <si>
    <t>DĂMĂCHIANU</t>
  </si>
  <si>
    <t>LINGURARIU</t>
  </si>
  <si>
    <t>IONEL-GHEORGHIŢĂ</t>
  </si>
  <si>
    <t>HATMAN</t>
  </si>
  <si>
    <t>IONEL-COSMIN</t>
  </si>
  <si>
    <t>RADU-DUMITRU</t>
  </si>
  <si>
    <t>POSTINIUC</t>
  </si>
  <si>
    <t>MITRIŢĂ</t>
  </si>
  <si>
    <t>GABRIEL-VASILICĂ</t>
  </si>
  <si>
    <t>DUMITREL-ALEXANDRU</t>
  </si>
  <si>
    <t>MILEANCA</t>
  </si>
  <si>
    <t>HÎRGHILIGIU</t>
  </si>
  <si>
    <t>APINTILESĂ</t>
  </si>
  <si>
    <t>GHEORGHIŢĂ-IONUŢ</t>
  </si>
  <si>
    <t>MILENCEANU</t>
  </si>
  <si>
    <t>RAMONA-DUMITRIŢA</t>
  </si>
  <si>
    <t>OPRIŞANU</t>
  </si>
  <si>
    <t>SĂNDULEANU</t>
  </si>
  <si>
    <t>AIFTINCĂ</t>
  </si>
  <si>
    <t>DENIS-ADELIN</t>
  </si>
  <si>
    <t>AZAMFIREI</t>
  </si>
  <si>
    <t>GIUGASTRU</t>
  </si>
  <si>
    <t>ŞTEFĂNUCĂ</t>
  </si>
  <si>
    <t>ZET</t>
  </si>
  <si>
    <t>FRUNZUC</t>
  </si>
  <si>
    <t>FRUNZUCĂ</t>
  </si>
  <si>
    <t>VĂCĂREANU</t>
  </si>
  <si>
    <t>TOADRE</t>
  </si>
  <si>
    <t>FODUR</t>
  </si>
  <si>
    <t>ANTOCE</t>
  </si>
  <si>
    <t>MITOCEANU</t>
  </si>
  <si>
    <t>ANDREEA-SABINA</t>
  </si>
  <si>
    <t>PELIHACI</t>
  </si>
  <si>
    <t>ONU</t>
  </si>
  <si>
    <t>GEORGE-DOREL</t>
  </si>
  <si>
    <t>IONUŢ-ŞTEFAN</t>
  </si>
  <si>
    <t>MITOC</t>
  </si>
  <si>
    <t>BUDURUŢĂ</t>
  </si>
  <si>
    <t>STOICA-TARASCIUC</t>
  </si>
  <si>
    <t>IOANA-VALERIA</t>
  </si>
  <si>
    <t>CÎNIPARU-SCUTARIU</t>
  </si>
  <si>
    <t>ALEXANDRA-ADNANA</t>
  </si>
  <si>
    <t>HÎRTOPANU</t>
  </si>
  <si>
    <t>ATĂNĂSOIE</t>
  </si>
  <si>
    <t>ABĂNĂRIŢEI</t>
  </si>
  <si>
    <t>GALIŢ</t>
  </si>
  <si>
    <t>STELICĂ-PETRICĂ</t>
  </si>
  <si>
    <t>DELIBAŞ</t>
  </si>
  <si>
    <t>SIMONA-VERONICA</t>
  </si>
  <si>
    <t>TĂTĂRĂŞANU</t>
  </si>
  <si>
    <t>AFILIPOAIE</t>
  </si>
  <si>
    <t>NICŞENI</t>
  </si>
  <si>
    <t>MAGDALENA-SUNAMITA</t>
  </si>
  <si>
    <t>LIVIU-TIBERIU</t>
  </si>
  <si>
    <t>MICŞUNICA-PAULA</t>
  </si>
  <si>
    <t>ABABI</t>
  </si>
  <si>
    <t>BUNU</t>
  </si>
  <si>
    <t>VICTOR-CLAUDIU</t>
  </si>
  <si>
    <t xml:space="preserve">DAMIAN </t>
  </si>
  <si>
    <t>GHEORGHE-PUIU</t>
  </si>
  <si>
    <t>PASCIUC</t>
  </si>
  <si>
    <t>IOSIF-EUSEBIU</t>
  </si>
  <si>
    <t>CÎNTEC</t>
  </si>
  <si>
    <t>BEREŞTEANU</t>
  </si>
  <si>
    <t>FLORARIU</t>
  </si>
  <si>
    <t>GAVRILOV</t>
  </si>
  <si>
    <t>PATRAR</t>
  </si>
  <si>
    <t>MICŞUNICA</t>
  </si>
  <si>
    <t xml:space="preserve">JÎJIE </t>
  </si>
  <si>
    <t>OVIDIU-PUIU</t>
  </si>
  <si>
    <t xml:space="preserve">CREŢU </t>
  </si>
  <si>
    <t>MIHAI-MIREL</t>
  </si>
  <si>
    <t>SACU</t>
  </si>
  <si>
    <t>NARCISA-MIHAELA</t>
  </si>
  <si>
    <t>PETRONELA-FLORENTINA</t>
  </si>
  <si>
    <t>GABRIEL-COSTINEL</t>
  </si>
  <si>
    <t>COSMIN-PETRONEL</t>
  </si>
  <si>
    <t>PĂLTINIŞ</t>
  </si>
  <si>
    <t>ROMANESCU</t>
  </si>
  <si>
    <t>MIRCU</t>
  </si>
  <si>
    <t>MONICA-MARICICA</t>
  </si>
  <si>
    <t>SOCIANU</t>
  </si>
  <si>
    <t>MANDACHE</t>
  </si>
  <si>
    <t>CHEPTROŞU</t>
  </si>
  <si>
    <t>IULIAN-EUGEN</t>
  </si>
  <si>
    <t>TOMACU</t>
  </si>
  <si>
    <t>ATUDOSOAIE</t>
  </si>
  <si>
    <t>LISENCHI</t>
  </si>
  <si>
    <t>PETRUŢ-CONSTANTIN</t>
  </si>
  <si>
    <t>FILARET</t>
  </si>
  <si>
    <t>BILIBĂU</t>
  </si>
  <si>
    <t>GHIORGHICIUC</t>
  </si>
  <si>
    <t>BĂRĂNCIANU</t>
  </si>
  <si>
    <t>ROBERT-ANDREI</t>
  </si>
  <si>
    <t>ILUC</t>
  </si>
  <si>
    <t>CRĂINICEANU</t>
  </si>
  <si>
    <t>ACIUBOTĂRIŢEI</t>
  </si>
  <si>
    <t>STELIAN-BENIAMIN</t>
  </si>
  <si>
    <t>BÎZDÎGĂ</t>
  </si>
  <si>
    <t>HARITON-GÎNJU</t>
  </si>
  <si>
    <t>NINA</t>
  </si>
  <si>
    <t>VALERIU-HARALAMBIE</t>
  </si>
  <si>
    <t>ZABALOTNICU</t>
  </si>
  <si>
    <t>TAMARA</t>
  </si>
  <si>
    <t>AIFTINCĂI</t>
  </si>
  <si>
    <t>BULHAC</t>
  </si>
  <si>
    <t>MARASAC</t>
  </si>
  <si>
    <t>CĂZĂCUŢU</t>
  </si>
  <si>
    <t>ROMANICĂ</t>
  </si>
  <si>
    <t>DENISIA-IOANA</t>
  </si>
  <si>
    <t>POMÂRLA</t>
  </si>
  <si>
    <t>MODREAN</t>
  </si>
  <si>
    <t>IULIANA-MARIANA</t>
  </si>
  <si>
    <t>DIANA-LĂCRĂMIOARA</t>
  </si>
  <si>
    <t>LIVIU-VALERIU</t>
  </si>
  <si>
    <t>MARTINUC</t>
  </si>
  <si>
    <t>PRILIPCEANU</t>
  </si>
  <si>
    <t>ION-DUMITRU</t>
  </si>
  <si>
    <t>GRIGOROŞCUŢĂ</t>
  </si>
  <si>
    <t>MAXIN</t>
  </si>
  <si>
    <t>LĂCRĂMIOARA-NICOLETA</t>
  </si>
  <si>
    <t>IOLANDA-BIANCA</t>
  </si>
  <si>
    <t>APÎNZURĂŞOAE</t>
  </si>
  <si>
    <t>MIRCEA-LORIN</t>
  </si>
  <si>
    <t>BLENTEŞ</t>
  </si>
  <si>
    <t>CĂTĂLINA-MARIANA</t>
  </si>
  <si>
    <t>GIOSU</t>
  </si>
  <si>
    <t>DIŢU</t>
  </si>
  <si>
    <t>APÎNZÎRĂŞOAIE</t>
  </si>
  <si>
    <t>CUTI</t>
  </si>
  <si>
    <t>TITIAN</t>
  </si>
  <si>
    <t>GHEORGHIŢĂ-MUGUREL</t>
  </si>
  <si>
    <t>POMÎRLEANU</t>
  </si>
  <si>
    <t>PROZOREANU</t>
  </si>
  <si>
    <t>MIHAI-GELU</t>
  </si>
  <si>
    <t>PRĂJENI</t>
  </si>
  <si>
    <t>IFTODI</t>
  </si>
  <si>
    <t>GHEORGHIŢĂ-MIHĂIŢĂ</t>
  </si>
  <si>
    <t>CLIPACIUC</t>
  </si>
  <si>
    <t>CHISĂLIŢĂ</t>
  </si>
  <si>
    <t>CHETRARIU</t>
  </si>
  <si>
    <t>FILIPEANU</t>
  </si>
  <si>
    <t>SĂNDEANU</t>
  </si>
  <si>
    <t>STRUNGARIU</t>
  </si>
  <si>
    <t>PETRICĂ-IONUŢ</t>
  </si>
  <si>
    <t>CRAUCIUC</t>
  </si>
  <si>
    <t>BUZEMURGĂ</t>
  </si>
  <si>
    <t>IULIA-MONICA</t>
  </si>
  <si>
    <t>RĂCHIŢI</t>
  </si>
  <si>
    <t>DIMITROVICI</t>
  </si>
  <si>
    <t>TITI-ARIS</t>
  </si>
  <si>
    <t>CĂTĂLINA-IONELA</t>
  </si>
  <si>
    <t>COŞOREANU</t>
  </si>
  <si>
    <t>MARINELA-BEATRICE</t>
  </si>
  <si>
    <t>BULGARU</t>
  </si>
  <si>
    <t>ŞUŞTER</t>
  </si>
  <si>
    <t>RĂDUCU-IONEL</t>
  </si>
  <si>
    <t>CESANE</t>
  </si>
  <si>
    <t>NECŞANU</t>
  </si>
  <si>
    <t>TOADERI</t>
  </si>
  <si>
    <t>IRIMIEA</t>
  </si>
  <si>
    <t>ALBERTO-IONUŢ</t>
  </si>
  <si>
    <t>SABINA-SEMIDA</t>
  </si>
  <si>
    <t>GÎŢAI</t>
  </si>
  <si>
    <t>COSTICĂ-CRISTI</t>
  </si>
  <si>
    <t>ALEXUC</t>
  </si>
  <si>
    <t>PRÎSNIAC</t>
  </si>
  <si>
    <t>TESCULEANU</t>
  </si>
  <si>
    <t>RÎŞCU</t>
  </si>
  <si>
    <t>PLUGARIU</t>
  </si>
  <si>
    <t>CIMPOIEŞU</t>
  </si>
  <si>
    <t>LEOGAN</t>
  </si>
  <si>
    <t>PETRU-ALBERT</t>
  </si>
  <si>
    <t>BREŞUG</t>
  </si>
  <si>
    <t>DINU-MIHĂIŢĂ</t>
  </si>
  <si>
    <t>GORBĂNESCU</t>
  </si>
  <si>
    <t>MITICĂ-VALERICĂ</t>
  </si>
  <si>
    <t>ŢIBULEAC</t>
  </si>
  <si>
    <t>CAZACIUC</t>
  </si>
  <si>
    <t>BOGDAN-DUMITRU</t>
  </si>
  <si>
    <t>DERENCIUC</t>
  </si>
  <si>
    <t>COSTICĂ-MARICEL</t>
  </si>
  <si>
    <t>RÎNGHILESCU</t>
  </si>
  <si>
    <t>VASILICA-IOANA</t>
  </si>
  <si>
    <t>VIRGINIA-SILVIA</t>
  </si>
  <si>
    <t>GEORGE-CLAUDIU</t>
  </si>
  <si>
    <t>MITITICĂI</t>
  </si>
  <si>
    <t>CAMELIA-OLTIŢA</t>
  </si>
  <si>
    <t>BOTOŞINEANU</t>
  </si>
  <si>
    <t>HONCERU</t>
  </si>
  <si>
    <t>CĂTĂLINA-LILIANA</t>
  </si>
  <si>
    <t>CĂTĂLIN-RADU</t>
  </si>
  <si>
    <t>FILOTE</t>
  </si>
  <si>
    <t>IACOBIŢĂ</t>
  </si>
  <si>
    <t>ANAMARIA-DIANA</t>
  </si>
  <si>
    <t>SIMONA-OANA</t>
  </si>
  <si>
    <t>RĂDĂUŢI-PRUT</t>
  </si>
  <si>
    <t>BULTOC</t>
  </si>
  <si>
    <t>COVAŞ</t>
  </si>
  <si>
    <t>GHIORGHIŢĂ-MUGUREL</t>
  </si>
  <si>
    <t>FARTUŞNIC</t>
  </si>
  <si>
    <t>CĂTĂLINA-DANIELA</t>
  </si>
  <si>
    <t>PREDUŢ</t>
  </si>
  <si>
    <t>MONA-MARIA</t>
  </si>
  <si>
    <t>BREHA</t>
  </si>
  <si>
    <t>ANDREA-IONELA</t>
  </si>
  <si>
    <t>LADOR</t>
  </si>
  <si>
    <t>NICHITEANU</t>
  </si>
  <si>
    <t>GHERASĂ</t>
  </si>
  <si>
    <t>DĂNICĂ</t>
  </si>
  <si>
    <t>NICU-CRISTIAN</t>
  </si>
  <si>
    <t>CĂRUCERU</t>
  </si>
  <si>
    <t>TATARCAN</t>
  </si>
  <si>
    <t>ALUNGEI</t>
  </si>
  <si>
    <t>BECHIAN</t>
  </si>
  <si>
    <t>NANI</t>
  </si>
  <si>
    <t>CONSTANTIN-ROMICĂ</t>
  </si>
  <si>
    <t>PETRICĂ-VASILE</t>
  </si>
  <si>
    <t>NICORICI</t>
  </si>
  <si>
    <t>SANDU-FĂNICĂ</t>
  </si>
  <si>
    <t>RĂUSENI</t>
  </si>
  <si>
    <t>RĂPIDE</t>
  </si>
  <si>
    <t>ELENA-ANGELICA</t>
  </si>
  <si>
    <t>BURADA</t>
  </si>
  <si>
    <t>JÎJÎE</t>
  </si>
  <si>
    <t>CORNESCHI</t>
  </si>
  <si>
    <t>ADOMNICĂ</t>
  </si>
  <si>
    <t>SIMONA-ŞTEFANIA</t>
  </si>
  <si>
    <t>ACHIŢE</t>
  </si>
  <si>
    <t>DANDU</t>
  </si>
  <si>
    <t>HREBENCIUC</t>
  </si>
  <si>
    <t>MARICIUC</t>
  </si>
  <si>
    <t>PAHONI</t>
  </si>
  <si>
    <t>AUREL-ŞTEFAN</t>
  </si>
  <si>
    <t>RIPICENI</t>
  </si>
  <si>
    <t>RĂDUCU-COSTICĂ</t>
  </si>
  <si>
    <t>HOJMAN</t>
  </si>
  <si>
    <t>DRAGOŞ-LAURENŢIU</t>
  </si>
  <si>
    <t>GICĂ-DĂNUŢ</t>
  </si>
  <si>
    <t>NOROC</t>
  </si>
  <si>
    <t>GORDAŞ</t>
  </si>
  <si>
    <t>VICENŢIU-DĂNUŢ</t>
  </si>
  <si>
    <t>IULIAN-TRĂIAN</t>
  </si>
  <si>
    <t>MARCOVICI</t>
  </si>
  <si>
    <t>GABI-IONUŢ</t>
  </si>
  <si>
    <t>HLIPCA</t>
  </si>
  <si>
    <t>TOPALĂ</t>
  </si>
  <si>
    <t>MARIAN-EUGEN</t>
  </si>
  <si>
    <t>TALEF</t>
  </si>
  <si>
    <t>SILVICA</t>
  </si>
  <si>
    <t>NUCU-CRISTIAN</t>
  </si>
  <si>
    <t>DUBINĂ</t>
  </si>
  <si>
    <t>CAŢER</t>
  </si>
  <si>
    <t>VICULEAC</t>
  </si>
  <si>
    <t>ROMA</t>
  </si>
  <si>
    <t>TIBERIU-VALERICĂ</t>
  </si>
  <si>
    <t>ASIMINICESEI</t>
  </si>
  <si>
    <t>APROTOSOAIE</t>
  </si>
  <si>
    <t>GRIGORE-MARCEL</t>
  </si>
  <si>
    <t>ŞCOFLEA</t>
  </si>
  <si>
    <t>AMĂRIUŢĂ</t>
  </si>
  <si>
    <t>GLODEANU-BOSÂNCIAN</t>
  </si>
  <si>
    <t>TĂBULTOC</t>
  </si>
  <si>
    <t>BENONI-VASILE</t>
  </si>
  <si>
    <t>AMOAŞEI</t>
  </si>
  <si>
    <t>ALEXOAIE</t>
  </si>
  <si>
    <t>AGHIORGHIESI</t>
  </si>
  <si>
    <t>ANUŢEI</t>
  </si>
  <si>
    <t>HUMELNICU</t>
  </si>
  <si>
    <t>TEIŞANU</t>
  </si>
  <si>
    <t>ANDREEA-ŞTEFANIA</t>
  </si>
  <si>
    <t>IRINA-MIOARA</t>
  </si>
  <si>
    <t>ROMÂNEŞTI</t>
  </si>
  <si>
    <t>HRIAPCĂ</t>
  </si>
  <si>
    <t>GHIVIZIU</t>
  </si>
  <si>
    <t>STEJAR</t>
  </si>
  <si>
    <t>ADELINA-ANDREEA</t>
  </si>
  <si>
    <t>ADRIAN-GHIORGHIŢĂ</t>
  </si>
  <si>
    <t>MIHAELA-ANDREA</t>
  </si>
  <si>
    <t>TUIA</t>
  </si>
  <si>
    <t>VIOLETA-LUMINIŢA</t>
  </si>
  <si>
    <t>BANTAŞ</t>
  </si>
  <si>
    <t>CLAPON</t>
  </si>
  <si>
    <t>SABINA-MĂDĂLINA</t>
  </si>
  <si>
    <t>CHIŞCĂREANU</t>
  </si>
  <si>
    <t>ELENA-MARIANA</t>
  </si>
  <si>
    <t>COTLOANĂ</t>
  </si>
  <si>
    <t>EDUARD-GHEORGHIŢĂ</t>
  </si>
  <si>
    <t>VARZAR</t>
  </si>
  <si>
    <t>RĂSCHIP</t>
  </si>
  <si>
    <t>BUZOIANU</t>
  </si>
  <si>
    <t>TUCANU</t>
  </si>
  <si>
    <t>ELIA-LIDIA</t>
  </si>
  <si>
    <t>SANTA MARE</t>
  </si>
  <si>
    <t>CHICĂROŞĂ</t>
  </si>
  <si>
    <t>PACHIŢARU</t>
  </si>
  <si>
    <t>RANICI</t>
  </si>
  <si>
    <t>ARMINESCU</t>
  </si>
  <si>
    <t>TEŞCOVSCHI</t>
  </si>
  <si>
    <t>PRAJAN</t>
  </si>
  <si>
    <t>DONISĂ</t>
  </si>
  <si>
    <t>HOROPCIUC</t>
  </si>
  <si>
    <t>GHIŢUN</t>
  </si>
  <si>
    <t>LENUŢA-CORINA</t>
  </si>
  <si>
    <t>KIBEL</t>
  </si>
  <si>
    <t>DUDUC</t>
  </si>
  <si>
    <t>RELINSCHI</t>
  </si>
  <si>
    <t>BUHASCHI</t>
  </si>
  <si>
    <t>MONI-IONEL</t>
  </si>
  <si>
    <t>PETRONEL-VIOREL</t>
  </si>
  <si>
    <t>MARCEL-CĂTĂLIN</t>
  </si>
  <si>
    <t>STĂUCENI</t>
  </si>
  <si>
    <t>COZMIN-IULIAN</t>
  </si>
  <si>
    <t>CIPRIAN-IONEL</t>
  </si>
  <si>
    <t>NIŢĂ-PALINIUC</t>
  </si>
  <si>
    <t>LĂZĂROI</t>
  </si>
  <si>
    <t>CANTOLARIU</t>
  </si>
  <si>
    <t>IUŞCĂ</t>
  </si>
  <si>
    <t>IRICIUC</t>
  </si>
  <si>
    <t>NICUŞOR-IONUŢ</t>
  </si>
  <si>
    <t>TIPU</t>
  </si>
  <si>
    <t>HREAPCĂ</t>
  </si>
  <si>
    <t>IONUŢ-VASILICĂ</t>
  </si>
  <si>
    <t>FEDEROVICI</t>
  </si>
  <si>
    <t>VOLINTIRU</t>
  </si>
  <si>
    <t>MARANDIUC</t>
  </si>
  <si>
    <t>CĂŞĂRIU</t>
  </si>
  <si>
    <t>ANTONEAC-MIRON</t>
  </si>
  <si>
    <t>BĂRLĂDEANU</t>
  </si>
  <si>
    <t>CLAUDIA-GEANINA</t>
  </si>
  <si>
    <t>ANCA-CAMELIA</t>
  </si>
  <si>
    <t>ALEXANDRU-PETRU</t>
  </si>
  <si>
    <t>DIANA-CRISTINA</t>
  </si>
  <si>
    <t>IRUC</t>
  </si>
  <si>
    <t>ALUPOAEI</t>
  </si>
  <si>
    <t>DUPAC</t>
  </si>
  <si>
    <t>CEZAR-IOAN</t>
  </si>
  <si>
    <t>EREZ</t>
  </si>
  <si>
    <t>ŞUIU</t>
  </si>
  <si>
    <t>KARABACAK</t>
  </si>
  <si>
    <t>SEVDA</t>
  </si>
  <si>
    <t>GEORGETA-JENI</t>
  </si>
  <si>
    <t>SUHARĂU</t>
  </si>
  <si>
    <t>AVÎRVAREI</t>
  </si>
  <si>
    <t>PATAPI</t>
  </si>
  <si>
    <t>CRISTINA-VALICA</t>
  </si>
  <si>
    <t>IRINEL-COSTEL</t>
  </si>
  <si>
    <t>BOJOGA</t>
  </si>
  <si>
    <t>SIMIONESEI</t>
  </si>
  <si>
    <t>PETRICĂ-CĂTĂLIN</t>
  </si>
  <si>
    <t>PATAPE</t>
  </si>
  <si>
    <t>HURMUZ</t>
  </si>
  <si>
    <t>ACURMULOAE</t>
  </si>
  <si>
    <t>DANA-IONELA</t>
  </si>
  <si>
    <t>GĂINARIU</t>
  </si>
  <si>
    <t xml:space="preserve">VASILINIUC </t>
  </si>
  <si>
    <t>BAJUREANU</t>
  </si>
  <si>
    <t>ENCIU</t>
  </si>
  <si>
    <t>MECHIŞ</t>
  </si>
  <si>
    <t>LINA-MARIA</t>
  </si>
  <si>
    <t>ALEXOAEI</t>
  </si>
  <si>
    <t xml:space="preserve">COŞMAN </t>
  </si>
  <si>
    <t>BRUSCHI</t>
  </si>
  <si>
    <t>GHEORGHE-AURELIAN</t>
  </si>
  <si>
    <t>COVIŢI</t>
  </si>
  <si>
    <t>SULIŢA</t>
  </si>
  <si>
    <t>RÎPĂ</t>
  </si>
  <si>
    <t>LĂPUŞNEANU</t>
  </si>
  <si>
    <t>MARIUS-TINEL</t>
  </si>
  <si>
    <t>MIRABELA-ELENA</t>
  </si>
  <si>
    <t>SERBAN</t>
  </si>
  <si>
    <t>MARCEL-ADY</t>
  </si>
  <si>
    <t>ROHOZNIANU</t>
  </si>
  <si>
    <t>CÎRPĂ</t>
  </si>
  <si>
    <t>MIHĂIŢĂ-DANIEL</t>
  </si>
  <si>
    <t>DURNOAIE</t>
  </si>
  <si>
    <t>TALPALARU</t>
  </si>
  <si>
    <t>DIACONIŢA</t>
  </si>
  <si>
    <t>PARASCHIVA-PĂUNIŢA</t>
  </si>
  <si>
    <t>MAICARU</t>
  </si>
  <si>
    <t>DODOI</t>
  </si>
  <si>
    <t>ŞENDRICENI</t>
  </si>
  <si>
    <t>CORINA-GETA</t>
  </si>
  <si>
    <t>DĂNUŢU</t>
  </si>
  <si>
    <t>CLIMENT</t>
  </si>
  <si>
    <t>BĂLINIŞTEANU</t>
  </si>
  <si>
    <t>GÎRDIANU</t>
  </si>
  <si>
    <t>PETRU-ROLIN</t>
  </si>
  <si>
    <t>LIVANU</t>
  </si>
  <si>
    <t>CHIRIANU</t>
  </si>
  <si>
    <t>NICOLETA-SABINA</t>
  </si>
  <si>
    <t>PĂDURARAŞU</t>
  </si>
  <si>
    <t>MERFU</t>
  </si>
  <si>
    <t>MĂDĂLINA-CĂTĂLINA</t>
  </si>
  <si>
    <t>PETRU-PAULICĂ</t>
  </si>
  <si>
    <t>GIANINA-OANA</t>
  </si>
  <si>
    <t>FUSA</t>
  </si>
  <si>
    <t>AILOAE</t>
  </si>
  <si>
    <t>GALANTONU</t>
  </si>
  <si>
    <t>ANDREEA-LĂCRĂMIOARA</t>
  </si>
  <si>
    <t>URSULEANU</t>
  </si>
  <si>
    <t>ISTRATI</t>
  </si>
  <si>
    <t>DANIELA-MIRELA</t>
  </si>
  <si>
    <t>PREPELIŢĂ</t>
  </si>
  <si>
    <t>BOGDAN-RĂZVAN</t>
  </si>
  <si>
    <t>GEORGE-LAURENŢIU</t>
  </si>
  <si>
    <t>BUCEVSCHI</t>
  </si>
  <si>
    <t>ANDREI-OVIDIU</t>
  </si>
  <si>
    <t>BRÎNZEI-IREMIŢĂ</t>
  </si>
  <si>
    <t>VRĂJITORU</t>
  </si>
  <si>
    <t>ŞTIUBIENI</t>
  </si>
  <si>
    <t>PATRICIA-GABRIELA</t>
  </si>
  <si>
    <t>ZAIŢ</t>
  </si>
  <si>
    <t>ADRIAN-ROMEO</t>
  </si>
  <si>
    <t>MURARAŞU</t>
  </si>
  <si>
    <t>LILIANA-VASILICA</t>
  </si>
  <si>
    <t>ABĂRBERIŢEI</t>
  </si>
  <si>
    <t>SAIZ</t>
  </si>
  <si>
    <t>AILENI</t>
  </si>
  <si>
    <t>HORICIANU</t>
  </si>
  <si>
    <t>FLORINA-ALINA</t>
  </si>
  <si>
    <t>CALENCIUC</t>
  </si>
  <si>
    <t>DANELIUC</t>
  </si>
  <si>
    <t>ŞTEFANACHE</t>
  </si>
  <si>
    <t>BOGHIŢOI</t>
  </si>
  <si>
    <t>BANARIU</t>
  </si>
  <si>
    <t>LARISA-PAMELA</t>
  </si>
  <si>
    <t>CUZUB</t>
  </si>
  <si>
    <t>MARIAN-SEBASTIAN</t>
  </si>
  <si>
    <t>BRÂNZEI</t>
  </si>
  <si>
    <t>OVIDIU-VLAICU</t>
  </si>
  <si>
    <t>RAPCIUC</t>
  </si>
  <si>
    <t>CATARANCIUC</t>
  </si>
  <si>
    <t>ILCU</t>
  </si>
  <si>
    <t>ANCA-IULIANA</t>
  </si>
  <si>
    <t>MUGUREL-ANDREI</t>
  </si>
  <si>
    <t>COROLEA</t>
  </si>
  <si>
    <t>GHEORGHE-DORU</t>
  </si>
  <si>
    <t>IONEL-SEBASTIAN</t>
  </si>
  <si>
    <t>ŢUCA</t>
  </si>
  <si>
    <t>HORICEANU</t>
  </si>
  <si>
    <t>GRIGORINCU</t>
  </si>
  <si>
    <t>SÂNZIANA</t>
  </si>
  <si>
    <t>ASCURTULESEI</t>
  </si>
  <si>
    <t>BERIŞTEANU</t>
  </si>
  <si>
    <t>TODIRENI</t>
  </si>
  <si>
    <t>ONOFRAŞ</t>
  </si>
  <si>
    <t>BUTNARAŞU</t>
  </si>
  <si>
    <t>SILVIU-OCTAVIAN</t>
  </si>
  <si>
    <t>SUZANA-DANIELA</t>
  </si>
  <si>
    <t>IONEL-EUGEN</t>
  </si>
  <si>
    <t>ASURDOAIE</t>
  </si>
  <si>
    <t>MAFTEI-TOMA</t>
  </si>
  <si>
    <t>REMUS-GHEORGHE</t>
  </si>
  <si>
    <t>BOGHINCIUC</t>
  </si>
  <si>
    <t>JURAVLEA</t>
  </si>
  <si>
    <t>LOTOS</t>
  </si>
  <si>
    <t>ŞERCĂIANU</t>
  </si>
  <si>
    <t>LEONARD-PETRU</t>
  </si>
  <si>
    <t>BOULEŢ</t>
  </si>
  <si>
    <t>BELBE</t>
  </si>
  <si>
    <t>NICOLETA-NARCISA</t>
  </si>
  <si>
    <t>BRAHARIU</t>
  </si>
  <si>
    <t>NICOLAE-FLORENTIN</t>
  </si>
  <si>
    <t>HANACHIUC</t>
  </si>
  <si>
    <t>BIANCA-MIRELA</t>
  </si>
  <si>
    <t>VLĂDEANU</t>
  </si>
  <si>
    <t>TRUŞEŞTI</t>
  </si>
  <si>
    <t>PURUHNIUC</t>
  </si>
  <si>
    <t>OLIMPIU-MIHĂIŢĂ</t>
  </si>
  <si>
    <t>IONUŢ-NARCIS</t>
  </si>
  <si>
    <t>GHILESCHI</t>
  </si>
  <si>
    <t>ARCIRE</t>
  </si>
  <si>
    <t>TALPAN</t>
  </si>
  <si>
    <t>RUMELIA</t>
  </si>
  <si>
    <t>PETRU-GRIŞA</t>
  </si>
  <si>
    <t>TODIRESCU</t>
  </si>
  <si>
    <t>IULIA-MARCELA</t>
  </si>
  <si>
    <t>VIORICA-FLORENTINA</t>
  </si>
  <si>
    <t>OLIMPIA-MIHAELA</t>
  </si>
  <si>
    <t>ALIONTOAIEI</t>
  </si>
  <si>
    <t>GHILAN</t>
  </si>
  <si>
    <t>STĂRICĂ</t>
  </si>
  <si>
    <t>BUNEANU</t>
  </si>
  <si>
    <t>EMILIAN-RĂDUCU</t>
  </si>
  <si>
    <t>COTEAŢĂ</t>
  </si>
  <si>
    <t>ATEŞOAEI</t>
  </si>
  <si>
    <t>IULIANA-MARINELA</t>
  </si>
  <si>
    <t>BEJNARIU</t>
  </si>
  <si>
    <t>ENCULESCU</t>
  </si>
  <si>
    <t>HREŢCANU</t>
  </si>
  <si>
    <t>LAURA-IONELA</t>
  </si>
  <si>
    <t>TARANCIUC</t>
  </si>
  <si>
    <t>CALIMANDRUC</t>
  </si>
  <si>
    <t>ALINA-ANDREEA</t>
  </si>
  <si>
    <t>ANAMARIA-SABRINA</t>
  </si>
  <si>
    <t>CRISTIAN-LUCIAN</t>
  </si>
  <si>
    <t>CALIMANDRIUC</t>
  </si>
  <si>
    <t>VIŢĂL</t>
  </si>
  <si>
    <t>PENCIUC</t>
  </si>
  <si>
    <t>ŞERPE</t>
  </si>
  <si>
    <t>AILOAEI</t>
  </si>
  <si>
    <t>ŢIGANAŞU</t>
  </si>
  <si>
    <t>IPSILAT</t>
  </si>
  <si>
    <t>OANA-SIMONA</t>
  </si>
  <si>
    <t>TOADER-TUDOREL</t>
  </si>
  <si>
    <t>HUMENIUC</t>
  </si>
  <si>
    <t>VLĂDUŢ-CRISTIAN</t>
  </si>
  <si>
    <t>IANŢOC</t>
  </si>
  <si>
    <t>COCOREANU</t>
  </si>
  <si>
    <t>LUCEAC</t>
  </si>
  <si>
    <t>SĂMEAN</t>
  </si>
  <si>
    <t>POTERAŞ</t>
  </si>
  <si>
    <t>CEPOI</t>
  </si>
  <si>
    <t>EMANUEL-NICOLAIE</t>
  </si>
  <si>
    <t>RUJUC</t>
  </si>
  <si>
    <t>DUMITRIŢA-DANIELA</t>
  </si>
  <si>
    <t>FLORINA-VICTORIA</t>
  </si>
  <si>
    <t>CODĂU</t>
  </si>
  <si>
    <t>CIOCLEA</t>
  </si>
  <si>
    <t>TODIRIŢĂ</t>
  </si>
  <si>
    <t>CHIABAC</t>
  </si>
  <si>
    <t>AVASILICHIOAEI</t>
  </si>
  <si>
    <t>FRĂGUŢA</t>
  </si>
  <si>
    <t>LILIANA-LUCICA</t>
  </si>
  <si>
    <t>BARBIERU</t>
  </si>
  <si>
    <t>IVANACHE</t>
  </si>
  <si>
    <t>DASCALIU</t>
  </si>
  <si>
    <t>BATÎR</t>
  </si>
  <si>
    <t>ABUZILOAIE</t>
  </si>
  <si>
    <t>REMUS-MIHAI</t>
  </si>
  <si>
    <t>COŢOBAŞ</t>
  </si>
  <si>
    <t>VACARAŞU</t>
  </si>
  <si>
    <t>ANDREEA-TABIŢA</t>
  </si>
  <si>
    <t>GEORGETA-STRATICA</t>
  </si>
  <si>
    <t>PRUNCU</t>
  </si>
  <si>
    <t>BUINOSCHI</t>
  </si>
  <si>
    <t>MIOARA-IONELA</t>
  </si>
  <si>
    <t>CHICĂ-ROŞĂ</t>
  </si>
  <si>
    <t>HULPOI</t>
  </si>
  <si>
    <t>MIHAI-LOREDAN</t>
  </si>
  <si>
    <t>HÎNCEANU</t>
  </si>
  <si>
    <t>ŞTIUBIANU</t>
  </si>
  <si>
    <t>ANCA-GABRIELA</t>
  </si>
  <si>
    <t>DRESCANU</t>
  </si>
  <si>
    <t>CRISTINEL-SORIN</t>
  </si>
  <si>
    <t>REMUS-ILIE</t>
  </si>
  <si>
    <t>VANZARIUC</t>
  </si>
  <si>
    <t>ARUŞTEI</t>
  </si>
  <si>
    <t>TURIATCĂ</t>
  </si>
  <si>
    <t>UNŢENI</t>
  </si>
  <si>
    <t>MIRELA-PETRONELA</t>
  </si>
  <si>
    <t>ILENUŢA</t>
  </si>
  <si>
    <t>AMORTOAIE</t>
  </si>
  <si>
    <t>LISTAR</t>
  </si>
  <si>
    <t>GHEORGHE-MANOLE</t>
  </si>
  <si>
    <t>ANDRIŞAN</t>
  </si>
  <si>
    <t>SOVEJA</t>
  </si>
  <si>
    <t>CHIŞCARIU</t>
  </si>
  <si>
    <t>FORTOEŞ</t>
  </si>
  <si>
    <t>PIROJEC</t>
  </si>
  <si>
    <t>ORZOI</t>
  </si>
  <si>
    <t>PRELEPCIAN</t>
  </si>
  <si>
    <t>MARIUS-NECULAI</t>
  </si>
  <si>
    <t>ARARIŢEI</t>
  </si>
  <si>
    <t>AURELIAN-AUGUSTIN</t>
  </si>
  <si>
    <t>GHEORGHICĂ</t>
  </si>
  <si>
    <t>VĂCULEŞTI</t>
  </si>
  <si>
    <t>GUTĂU</t>
  </si>
  <si>
    <t>IOANA-ROXANA</t>
  </si>
  <si>
    <t>COSTIUG</t>
  </si>
  <si>
    <t>BRUTCĂ</t>
  </si>
  <si>
    <t>MIHAI-NICOLAI</t>
  </si>
  <si>
    <t>IANUŞ</t>
  </si>
  <si>
    <t>VLAS</t>
  </si>
  <si>
    <t>GALANTON</t>
  </si>
  <si>
    <t>PRESCURE</t>
  </si>
  <si>
    <t>FILIPOAIE</t>
  </si>
  <si>
    <t>POHOAŢĂ</t>
  </si>
  <si>
    <t>CUCURUZ</t>
  </si>
  <si>
    <t>SORIN-MARIAN</t>
  </si>
  <si>
    <t>AMARGHIOALEI</t>
  </si>
  <si>
    <t>RALUCA-MARIANA</t>
  </si>
  <si>
    <t>ŞCOLARIU</t>
  </si>
  <si>
    <t>BIANCA-MONICA</t>
  </si>
  <si>
    <t>VASILICĂ-IONEL</t>
  </si>
  <si>
    <t>COTIC</t>
  </si>
  <si>
    <t>RAISA</t>
  </si>
  <si>
    <t>CEICOSCHI</t>
  </si>
  <si>
    <t>PETRUŢA-SIMONA</t>
  </si>
  <si>
    <t>ANCUŢA-IULIANA</t>
  </si>
  <si>
    <t>MIHAIELA-LENUŢA</t>
  </si>
  <si>
    <t>CĂTĂLIN-MARCEL</t>
  </si>
  <si>
    <t>CREMENE</t>
  </si>
  <si>
    <t>SOPROVICI</t>
  </si>
  <si>
    <t>ACSINTE-DASCALIUC</t>
  </si>
  <si>
    <t>CREMENCIUC</t>
  </si>
  <si>
    <t>MUNTEANU-PRISECARU</t>
  </si>
  <si>
    <t>VÂRFU CÂMPULUI</t>
  </si>
  <si>
    <t>CIORNENCHI</t>
  </si>
  <si>
    <t>REMUS-CRISTIAN</t>
  </si>
  <si>
    <t>CARMEN-NARCISA</t>
  </si>
  <si>
    <t>AŞTEFĂNESEI</t>
  </si>
  <si>
    <t>TURESCHI</t>
  </si>
  <si>
    <t>DRACINSCHI</t>
  </si>
  <si>
    <t>GEORGE-DINEL</t>
  </si>
  <si>
    <t>ALINA-STELA</t>
  </si>
  <si>
    <t>LOCIC</t>
  </si>
  <si>
    <t>ZUB-URSU</t>
  </si>
  <si>
    <t>IONESI</t>
  </si>
  <si>
    <t>COZMIUC</t>
  </si>
  <si>
    <t>LEMNARIU</t>
  </si>
  <si>
    <t>IONUŢ-MARIN</t>
  </si>
  <si>
    <t>SATCOU</t>
  </si>
  <si>
    <t>ILIE-AUREL</t>
  </si>
  <si>
    <t>BĂRBOŞELU</t>
  </si>
  <si>
    <t>IONICEANU</t>
  </si>
  <si>
    <t>AVĂDĂNEI</t>
  </si>
  <si>
    <t>PETRENCIC</t>
  </si>
  <si>
    <t>URSU-STRÎMBU</t>
  </si>
  <si>
    <t>DOMUNCO</t>
  </si>
  <si>
    <t>ADRIAN-DAN</t>
  </si>
  <si>
    <t>IRINA-DORA</t>
  </si>
  <si>
    <t>CÂRNEALĂ</t>
  </si>
  <si>
    <t>ADELIN-CIPRIAN</t>
  </si>
  <si>
    <t>NECULAI-LUCIAN</t>
  </si>
  <si>
    <t>BEZERCU</t>
  </si>
  <si>
    <t>NEMŢUC</t>
  </si>
  <si>
    <t>SOROCEANU</t>
  </si>
  <si>
    <t>LAUR-SEBASTIAN</t>
  </si>
  <si>
    <t>ANICHITOAIE</t>
  </si>
  <si>
    <t>GROSULEAC</t>
  </si>
  <si>
    <t>AŞTEFĂNOAIE</t>
  </si>
  <si>
    <t>FRĂNZUC</t>
  </si>
  <si>
    <t>CLIVEŢ</t>
  </si>
  <si>
    <t>MIHAELA-FLORENTINA</t>
  </si>
  <si>
    <t>PELEALBĂ</t>
  </si>
  <si>
    <t>DANIFELD</t>
  </si>
  <si>
    <t>GICU-DAN</t>
  </si>
  <si>
    <t>SIMONA-LĂCRĂMIOARA</t>
  </si>
  <si>
    <t>MARIA-STELUŢA</t>
  </si>
  <si>
    <t>RODICA-ALINA</t>
  </si>
  <si>
    <t>CUCURUZAC</t>
  </si>
  <si>
    <t>BĂRĂNCEANU</t>
  </si>
  <si>
    <t>ILIE-STELICĂ</t>
  </si>
  <si>
    <t>COSMINA-FLORENTINA</t>
  </si>
  <si>
    <t>ŢĂHLEANU</t>
  </si>
  <si>
    <t>FOCARIU</t>
  </si>
  <si>
    <t>GEANINA-MIRELA</t>
  </si>
  <si>
    <t>VLĂDENI</t>
  </si>
  <si>
    <t>BOTOŞNEANU</t>
  </si>
  <si>
    <t>AIORDĂCHIOAIE</t>
  </si>
  <si>
    <t>CURELUŞĂ</t>
  </si>
  <si>
    <t>FELIX-MATEI</t>
  </si>
  <si>
    <t>MOVANU</t>
  </si>
  <si>
    <t>TIŞOVEANU</t>
  </si>
  <si>
    <t>LEORAŞ</t>
  </si>
  <si>
    <t>DĂSCĂLIŢEI</t>
  </si>
  <si>
    <t>MIHAELA-ALINA</t>
  </si>
  <si>
    <t>DORU-MARIUS</t>
  </si>
  <si>
    <t>CĂTĂLINA-ROXANA</t>
  </si>
  <si>
    <t>DUMITRIŢA-NICOLETA</t>
  </si>
  <si>
    <t>DANILESCU</t>
  </si>
  <si>
    <t>HARETA</t>
  </si>
  <si>
    <t>POMPARĂU</t>
  </si>
  <si>
    <t>SIMONA-LILIANA</t>
  </si>
  <si>
    <t>PETRICĂ-IULIAN</t>
  </si>
  <si>
    <t>HÎŢU</t>
  </si>
  <si>
    <t>AMĂNĂLĂCHIOAIE</t>
  </si>
  <si>
    <t>ANDRIŢEI</t>
  </si>
  <si>
    <t>BOZ</t>
  </si>
  <si>
    <t>AMĂNĂLOAEI</t>
  </si>
  <si>
    <t>IOANNIS-ATHANASIOS</t>
  </si>
  <si>
    <t>CRISTIAN-VLAD</t>
  </si>
  <si>
    <t>AMĂNĂLĂCHIOAEI</t>
  </si>
  <si>
    <t>ANCA-IRINA</t>
  </si>
  <si>
    <t>TARABAS</t>
  </si>
  <si>
    <t>ONICA-DANIELA</t>
  </si>
  <si>
    <t>VLĂSINEŞTI</t>
  </si>
  <si>
    <t>CRAP</t>
  </si>
  <si>
    <t>ŢUPA</t>
  </si>
  <si>
    <t>DUŢU-FLORIN</t>
  </si>
  <si>
    <t>CIREDARIU</t>
  </si>
  <si>
    <t>GELU-DORIN</t>
  </si>
  <si>
    <t>FICIUC</t>
  </si>
  <si>
    <t>BICIUŞCĂ</t>
  </si>
  <si>
    <t>VOLINTIRIU</t>
  </si>
  <si>
    <t>GIGEL-BEBI</t>
  </si>
  <si>
    <t>BALONAŞ</t>
  </si>
  <si>
    <t>BOLONAŞ</t>
  </si>
  <si>
    <t>ANICULĂESEI</t>
  </si>
  <si>
    <t>COZMOLICI</t>
  </si>
  <si>
    <t>PAMFIL</t>
  </si>
  <si>
    <t>CAZACINCU</t>
  </si>
  <si>
    <t>BOUARIU</t>
  </si>
  <si>
    <t>TRUFIN</t>
  </si>
  <si>
    <t>PARASCHIV-CLAUDIU</t>
  </si>
  <si>
    <t>BOARU</t>
  </si>
  <si>
    <t>JIDĂNAŞU</t>
  </si>
  <si>
    <t>AINĂCHIOAIE</t>
  </si>
  <si>
    <t>BRAER</t>
  </si>
  <si>
    <t>ARICIUC</t>
  </si>
  <si>
    <t>CORNELIU-DANIEL</t>
  </si>
  <si>
    <t>VORNICENI</t>
  </si>
  <si>
    <t>RĂDĂCINĂ</t>
  </si>
  <si>
    <t>ABĂCIOAIE</t>
  </si>
  <si>
    <t>ANCA-MIHAIELA</t>
  </si>
  <si>
    <t>BÎZGAN</t>
  </si>
  <si>
    <t>FERARIU-ŞTEFAN</t>
  </si>
  <si>
    <t>STAVRAT</t>
  </si>
  <si>
    <t>ŞERBAN-DUMITRU</t>
  </si>
  <si>
    <t>FLUERICĂ</t>
  </si>
  <si>
    <t>CIRITEL</t>
  </si>
  <si>
    <t>MEAUNĂ</t>
  </si>
  <si>
    <t>DĂSCĂLIŢI</t>
  </si>
  <si>
    <t>BĂBUŢĂ</t>
  </si>
  <si>
    <t>VOLARI</t>
  </si>
  <si>
    <t>ZVÂNCĂ</t>
  </si>
  <si>
    <t>MOLDOVIŢA-RAMONA</t>
  </si>
  <si>
    <t>BĂICEANU</t>
  </si>
  <si>
    <t>MARIUS-DRAGOŞ</t>
  </si>
  <si>
    <t>TITINIUC</t>
  </si>
  <si>
    <t>ILUŢĂ</t>
  </si>
  <si>
    <t>DUMITRU-CORNELIU</t>
  </si>
  <si>
    <t>ALEXANDRA-MIRELA</t>
  </si>
  <si>
    <t>CORINA-MARIANA</t>
  </si>
  <si>
    <t>MĂDĂLINA-IONELA</t>
  </si>
  <si>
    <t>AIONESEI</t>
  </si>
  <si>
    <t>TOMACHE</t>
  </si>
  <si>
    <t>ADINA-MARICICA</t>
  </si>
  <si>
    <t>VORONA</t>
  </si>
  <si>
    <t>GHEORGHIEŞ</t>
  </si>
  <si>
    <t>BAIDA</t>
  </si>
  <si>
    <t>AECOBOAEI</t>
  </si>
  <si>
    <t>FĂGĂDARU</t>
  </si>
  <si>
    <t>NECULAESCU</t>
  </si>
  <si>
    <t>BRÎNZAC</t>
  </si>
  <si>
    <t>HLAGHIE</t>
  </si>
  <si>
    <t>FLOCEA</t>
  </si>
  <si>
    <t>HRUBARIU</t>
  </si>
  <si>
    <t>HERŢUG</t>
  </si>
  <si>
    <t>LIVADARIU</t>
  </si>
  <si>
    <t>GICOVEANU</t>
  </si>
  <si>
    <t>SIMIAN</t>
  </si>
  <si>
    <t>MACUC</t>
  </si>
  <si>
    <t>ACHILĂRIŢEI</t>
  </si>
  <si>
    <t>SÎNZÎIANA-PETRONELA</t>
  </si>
  <si>
    <t>ROŞCĂNEANU</t>
  </si>
  <si>
    <t>TATIANA-MARICICA</t>
  </si>
  <si>
    <t>MICHIU</t>
  </si>
  <si>
    <t>ANCUŢA-CLAUDIA</t>
  </si>
  <si>
    <t>HALAGHIE</t>
  </si>
  <si>
    <t>VASILICĂ-RADU</t>
  </si>
  <si>
    <t>IULIAN-FELIX</t>
  </si>
  <si>
    <t>RĂDI</t>
  </si>
  <si>
    <t>LEONARD-ALIN</t>
  </si>
  <si>
    <t>CORNELIU-BOGDAN</t>
  </si>
  <si>
    <t>LUCIANA-ELENA</t>
  </si>
  <si>
    <t>EDUARD-TATIAN</t>
  </si>
  <si>
    <t>BEATRICE-EMANUELA</t>
  </si>
  <si>
    <t>DOINA-ELENA</t>
  </si>
  <si>
    <t>PĂTRĂUCEANU</t>
  </si>
  <si>
    <t>CONSTANTIN-NECULAI</t>
  </si>
  <si>
    <t>ŢÎMPĂU</t>
  </si>
  <si>
    <t>MIOARA-PAULA</t>
  </si>
  <si>
    <t>PINTILEI-GROSU</t>
  </si>
  <si>
    <t>BRÂNZĂ</t>
  </si>
  <si>
    <t>SILVIA-CARMEN</t>
  </si>
  <si>
    <t>CĂTĂLIN-CRISTIAN</t>
  </si>
  <si>
    <t>CRISTINA-ANDREEA</t>
  </si>
  <si>
    <t>HOSTIUC</t>
  </si>
  <si>
    <t>MOLOCEA</t>
  </si>
  <si>
    <t>PATRARIU</t>
  </si>
  <si>
    <t>RADU-VICENŢIU</t>
  </si>
  <si>
    <t>CRISTIŞOR</t>
  </si>
  <si>
    <t>APAŢIE</t>
  </si>
  <si>
    <t>CÎRDEI</t>
  </si>
  <si>
    <t>MARICEL-CORNELIU</t>
  </si>
  <si>
    <t>ANDRUŞ</t>
  </si>
  <si>
    <t xml:space="preserve">DUMITRIU </t>
  </si>
  <si>
    <t xml:space="preserve">MIHALACHE </t>
  </si>
  <si>
    <t>AENĂCHIOAIE</t>
  </si>
  <si>
    <t>MUNICIPIUL BRAŞOV</t>
  </si>
  <si>
    <t>DIMITRESCU</t>
  </si>
  <si>
    <t>ALEXEI</t>
  </si>
  <si>
    <t>JOVMIR</t>
  </si>
  <si>
    <t>LEUCĂ</t>
  </si>
  <si>
    <t>ALINA-TEODORA</t>
  </si>
  <si>
    <t>ZINCESCU</t>
  </si>
  <si>
    <t>ALIN-ŞTEFAN</t>
  </si>
  <si>
    <t>ŞOVĂILĂ</t>
  </si>
  <si>
    <t>GABRIELA-SIMONA</t>
  </si>
  <si>
    <t>MANUI</t>
  </si>
  <si>
    <t>ŢILEA</t>
  </si>
  <si>
    <t>DORIN-DUMITRU</t>
  </si>
  <si>
    <t>COCOAŞĂ</t>
  </si>
  <si>
    <t>LORELAI-DOINA</t>
  </si>
  <si>
    <t>PARASCAN</t>
  </si>
  <si>
    <t>CARARE</t>
  </si>
  <si>
    <t>ZWÖLFER</t>
  </si>
  <si>
    <t>ERZSEBET-ALICE</t>
  </si>
  <si>
    <t>GAFIŢOI</t>
  </si>
  <si>
    <t>SEBASTIAN-MIHAI</t>
  </si>
  <si>
    <t>CRIVINEANU</t>
  </si>
  <si>
    <t>PAMELA-MARIA</t>
  </si>
  <si>
    <t>MEZDREA</t>
  </si>
  <si>
    <t>TELEGESCU</t>
  </si>
  <si>
    <t>DORU-ŞTEFAN</t>
  </si>
  <si>
    <t>SÎNGEAP</t>
  </si>
  <si>
    <t>MADA</t>
  </si>
  <si>
    <t>ANDREEA-MIRELA</t>
  </si>
  <si>
    <t>ANTOHE-MARICA</t>
  </si>
  <si>
    <t>GHERGA</t>
  </si>
  <si>
    <t>LIŢOIU</t>
  </si>
  <si>
    <t>VALERIU-EMANUEL</t>
  </si>
  <si>
    <t>ONESCU</t>
  </si>
  <si>
    <t>RAREŞ-CĂTĂLIN</t>
  </si>
  <si>
    <t>ANCA-GEORGIANA</t>
  </si>
  <si>
    <t>TORÓ</t>
  </si>
  <si>
    <t>REIFF</t>
  </si>
  <si>
    <t>ZSUZSA-PIROSKA</t>
  </si>
  <si>
    <t>PAKOT</t>
  </si>
  <si>
    <t>TÜNDE-RÓZA</t>
  </si>
  <si>
    <t>BENDE</t>
  </si>
  <si>
    <t>IOSIF-ATILA</t>
  </si>
  <si>
    <t>NEDECZKY</t>
  </si>
  <si>
    <t>MAGYAR</t>
  </si>
  <si>
    <t>BOGYÓ</t>
  </si>
  <si>
    <t>ACZÉL</t>
  </si>
  <si>
    <t>FRANCISKA</t>
  </si>
  <si>
    <t>TIMÁR</t>
  </si>
  <si>
    <t>HAJNALKA-SZIDONIA</t>
  </si>
  <si>
    <t>FERENCZ-NAGY</t>
  </si>
  <si>
    <t>FEJÉR</t>
  </si>
  <si>
    <t>LÁSZLÓ-SZILVESZTER</t>
  </si>
  <si>
    <t>CSOMA</t>
  </si>
  <si>
    <t>ZOLTAN-IOSZIF</t>
  </si>
  <si>
    <t>BONCZIDAI</t>
  </si>
  <si>
    <t>LILLA-MARIA</t>
  </si>
  <si>
    <t>CAROL-ŐCSIKE</t>
  </si>
  <si>
    <t>MAJLÁTH</t>
  </si>
  <si>
    <t>ZALÁN</t>
  </si>
  <si>
    <t>IMRE-CSABA</t>
  </si>
  <si>
    <t>KÖKÖSI</t>
  </si>
  <si>
    <t>ATILA-RINALDO</t>
  </si>
  <si>
    <t>ERNEST-ATTILA</t>
  </si>
  <si>
    <t>FÜLÖP</t>
  </si>
  <si>
    <t>BODÓ</t>
  </si>
  <si>
    <t>ADORJANI</t>
  </si>
  <si>
    <t>MUSCALU-CREŢU</t>
  </si>
  <si>
    <t>PARTIDUL UNIUNEA PENTRU REFORMA STATULUI ȘI PROTECȚIA DREPTURILOR FUNDAMENTALE</t>
  </si>
  <si>
    <t>BENGA</t>
  </si>
  <si>
    <t>TUDOR-VLAD</t>
  </si>
  <si>
    <t>CUŞNIR</t>
  </si>
  <si>
    <t>MIRCEA-ALEXANDRU</t>
  </si>
  <si>
    <t>HADAN</t>
  </si>
  <si>
    <t>RUXANDRA-ELENA</t>
  </si>
  <si>
    <t>ALIANȚA UNIȚI PENTRU BRAȘOV</t>
  </si>
  <si>
    <t>COLIBAN</t>
  </si>
  <si>
    <t>ALLEN</t>
  </si>
  <si>
    <t>HORAŢIU-FELIX</t>
  </si>
  <si>
    <t>LIVIU-SEBASTIAN</t>
  </si>
  <si>
    <t>FORUMUL DEMOCRAT AL GERMANILOR DIN ROMÂNIA</t>
  </si>
  <si>
    <t>OLIVIA-IOANA</t>
  </si>
  <si>
    <t>MARIUS-TIBI</t>
  </si>
  <si>
    <t>GHIZA</t>
  </si>
  <si>
    <t>BEATRICE-MIHAELA</t>
  </si>
  <si>
    <t>CENŢIU</t>
  </si>
  <si>
    <t>BORODA</t>
  </si>
  <si>
    <t>DUMITRU-EMANUEL</t>
  </si>
  <si>
    <t>LEONHARDT</t>
  </si>
  <si>
    <t>UWE-DIRK</t>
  </si>
  <si>
    <t>SEBASTIAN-PAUL</t>
  </si>
  <si>
    <t>PUŞCARIU</t>
  </si>
  <si>
    <t>UWE</t>
  </si>
  <si>
    <t>GOGONEA</t>
  </si>
  <si>
    <t>PITIŞ</t>
  </si>
  <si>
    <t>ANDREI-TIBERIU</t>
  </si>
  <si>
    <t>CAPOTĂ</t>
  </si>
  <si>
    <t>PATRAŞ</t>
  </si>
  <si>
    <t>ANDREI-SIBIAN</t>
  </si>
  <si>
    <t>ROLAND-ALEXANDRU</t>
  </si>
  <si>
    <t>BENONE-ION</t>
  </si>
  <si>
    <t>BOSMAN</t>
  </si>
  <si>
    <t>ROMICĂ-ALIN</t>
  </si>
  <si>
    <t>CRISTIAN-RAUL</t>
  </si>
  <si>
    <t>DEMCO</t>
  </si>
  <si>
    <t>SORIAN</t>
  </si>
  <si>
    <t>CIOROIANU</t>
  </si>
  <si>
    <t>DORU-IULIAN</t>
  </si>
  <si>
    <t>ELISABETA-ALEXANDRA</t>
  </si>
  <si>
    <t>LAURA-IRENE</t>
  </si>
  <si>
    <t>DIANA-GEORGIANA</t>
  </si>
  <si>
    <t>SEBASTIAN-RADU</t>
  </si>
  <si>
    <t>POMPILIU-ŞTEFAN</t>
  </si>
  <si>
    <t>SLAVU</t>
  </si>
  <si>
    <t>PARTIDUL ALTERNATIVA PENTRU DEMNITATE NATIONALĂ</t>
  </si>
  <si>
    <t>GOIDESCU</t>
  </si>
  <si>
    <t>DONOSĂ</t>
  </si>
  <si>
    <t>MANUELA-DANA</t>
  </si>
  <si>
    <t>CIOVICĂ</t>
  </si>
  <si>
    <t>OCTAVIAN-EUGEN</t>
  </si>
  <si>
    <t>LEPADAT</t>
  </si>
  <si>
    <t>LAURENŢIU-EUGEN</t>
  </si>
  <si>
    <t>CRISTEA-MATEI</t>
  </si>
  <si>
    <t>CHICOMBAN</t>
  </si>
  <si>
    <t>SASSU-DUCŞOARA</t>
  </si>
  <si>
    <t>IRINA-SIMONA</t>
  </si>
  <si>
    <t>HULPE</t>
  </si>
  <si>
    <t>A-ANEI</t>
  </si>
  <si>
    <t>GÎRLESCU</t>
  </si>
  <si>
    <t>DORINA-CARMEN</t>
  </si>
  <si>
    <t>CURCAN</t>
  </si>
  <si>
    <t>BÂRLIGĂ</t>
  </si>
  <si>
    <t>DELUŢA</t>
  </si>
  <si>
    <t>MUNICIPIUL CODLEA</t>
  </si>
  <si>
    <t>RABOCSKAI</t>
  </si>
  <si>
    <t>RAOUL</t>
  </si>
  <si>
    <t>RIŞCĂU</t>
  </si>
  <si>
    <t>PRIBOI</t>
  </si>
  <si>
    <t>BĂNOIU</t>
  </si>
  <si>
    <t>MAGDALENA-CORINA</t>
  </si>
  <si>
    <t>TÂRNĂCOP</t>
  </si>
  <si>
    <t>SILVIU-EUGEN</t>
  </si>
  <si>
    <t>SURANYI</t>
  </si>
  <si>
    <t>MARIUS-EMIL</t>
  </si>
  <si>
    <t>BULARCA</t>
  </si>
  <si>
    <t>ALTINA-MARIA</t>
  </si>
  <si>
    <t>CENUŞE</t>
  </si>
  <si>
    <t>COMĂNELEA</t>
  </si>
  <si>
    <t>HORAŢIU-ANTONIU</t>
  </si>
  <si>
    <t>PATRICIA</t>
  </si>
  <si>
    <t>PĂNOIU</t>
  </si>
  <si>
    <t>ROBERT-COSMIN</t>
  </si>
  <si>
    <t>ALDESCU</t>
  </si>
  <si>
    <t>MOTAŞ</t>
  </si>
  <si>
    <t>SILVIA-MIHAELA</t>
  </si>
  <si>
    <t>BAŞTIUREA</t>
  </si>
  <si>
    <t>PESTREA</t>
  </si>
  <si>
    <t>BORICEAN</t>
  </si>
  <si>
    <t>CHIUJDEA</t>
  </si>
  <si>
    <t>GEORGE-VALER</t>
  </si>
  <si>
    <t>LIHACI</t>
  </si>
  <si>
    <t>ANDREIA-MĂDĂLINA</t>
  </si>
  <si>
    <t>NELU-FLORINEL</t>
  </si>
  <si>
    <t>MARIANA-SANDA</t>
  </si>
  <si>
    <t>ŞTEFAN-OCTAVIAN</t>
  </si>
  <si>
    <t>IATAN</t>
  </si>
  <si>
    <t>CÎRSTOLOVEAN</t>
  </si>
  <si>
    <t>NEDELUŢ</t>
  </si>
  <si>
    <t>BANGĂLĂ</t>
  </si>
  <si>
    <t>TARAŞ</t>
  </si>
  <si>
    <t>ROGOZ</t>
  </si>
  <si>
    <t>TERCI</t>
  </si>
  <si>
    <t>ŢIBOACĂ-MOLDOVANU</t>
  </si>
  <si>
    <t>DURBACĂ</t>
  </si>
  <si>
    <t>GABRIEL-EDUARD</t>
  </si>
  <si>
    <t>CHIRA-ADAM</t>
  </si>
  <si>
    <t>RAIMOND</t>
  </si>
  <si>
    <t>SILVANA-CORNELIA</t>
  </si>
  <si>
    <t>SUMANARIU</t>
  </si>
  <si>
    <t>GEORGE-LAVINIU</t>
  </si>
  <si>
    <t>ROMICĂ-ALEXANDRU</t>
  </si>
  <si>
    <t>MIHAIL-IULIAN</t>
  </si>
  <si>
    <t>VIOREL-CLAUDIU</t>
  </si>
  <si>
    <t>ANICHEI</t>
  </si>
  <si>
    <t>GERGELY-CSABA</t>
  </si>
  <si>
    <t>ONAE</t>
  </si>
  <si>
    <t>DRĂGULIN</t>
  </si>
  <si>
    <t>CEZAR-CONSTANTIN</t>
  </si>
  <si>
    <t>SĂBĂDAŞU</t>
  </si>
  <si>
    <t>IUSTIN-VIOREL</t>
  </si>
  <si>
    <t>BUHNILĂ</t>
  </si>
  <si>
    <t>PERIEAN</t>
  </si>
  <si>
    <t>FELIDIOREANU</t>
  </si>
  <si>
    <t>OVIDENIE</t>
  </si>
  <si>
    <t>LIVIU-IULIAN</t>
  </si>
  <si>
    <t>PARASCHIVESCU</t>
  </si>
  <si>
    <t>FLORIAN-CORNEL</t>
  </si>
  <si>
    <t>LESINSCHI</t>
  </si>
  <si>
    <t>MANUELA-MONICA</t>
  </si>
  <si>
    <t>ISIDORA</t>
  </si>
  <si>
    <t>FLORIAN-CĂTĂLIN</t>
  </si>
  <si>
    <t>LOANA</t>
  </si>
  <si>
    <t>MODORCEA</t>
  </si>
  <si>
    <t>ŞTEBLEA</t>
  </si>
  <si>
    <t>PĂTRUŢĂ</t>
  </si>
  <si>
    <t>HORST</t>
  </si>
  <si>
    <t>MUNICIPIUL FĂGĂRAŞ</t>
  </si>
  <si>
    <t>SUCACIU</t>
  </si>
  <si>
    <t>CERGHIZAN</t>
  </si>
  <si>
    <t>MAGDALENA-FLORINA</t>
  </si>
  <si>
    <t>CLONŢ</t>
  </si>
  <si>
    <t>IACOBAN</t>
  </si>
  <si>
    <t>ANDRA-MARIA</t>
  </si>
  <si>
    <t>DIVILE</t>
  </si>
  <si>
    <t>AURORA-OANA</t>
  </si>
  <si>
    <t>BURLĂCESCU</t>
  </si>
  <si>
    <t>MOŞESCU</t>
  </si>
  <si>
    <t>MARILENA-DORINA</t>
  </si>
  <si>
    <t>LACHEŞ</t>
  </si>
  <si>
    <t>BOERIU</t>
  </si>
  <si>
    <t>ANDREEA-OANA</t>
  </si>
  <si>
    <t>COSMIN-IONEL</t>
  </si>
  <si>
    <t>BĂRCUŢEAN</t>
  </si>
  <si>
    <t>IULIA-GEORGIANA</t>
  </si>
  <si>
    <t>CORNĂŢEANU</t>
  </si>
  <si>
    <t>DRAGOŞ-IOAN</t>
  </si>
  <si>
    <t>CEZARA-CORNELIA</t>
  </si>
  <si>
    <t>ORZEA</t>
  </si>
  <si>
    <t>IOANA-EMANUELA</t>
  </si>
  <si>
    <t>CUPU</t>
  </si>
  <si>
    <t>DOBRIA</t>
  </si>
  <si>
    <t>GÎRTEA</t>
  </si>
  <si>
    <t>EMANUEL-PETRISOR</t>
  </si>
  <si>
    <t>ANTONELA-FLORELA</t>
  </si>
  <si>
    <t>VĂRZARU</t>
  </si>
  <si>
    <t>CYNTIA-DIANA</t>
  </si>
  <si>
    <t>NORBERT-DEZIDERIU</t>
  </si>
  <si>
    <t>CĂTĂLIN-TRAIAN</t>
  </si>
  <si>
    <t>NUCĂ</t>
  </si>
  <si>
    <t>HARHOI</t>
  </si>
  <si>
    <t>CÂRSTOIU</t>
  </si>
  <si>
    <t>JOHANNES</t>
  </si>
  <si>
    <t>MONTSCH</t>
  </si>
  <si>
    <t>KONNERT</t>
  </si>
  <si>
    <t>MANFRED-MIHAIL</t>
  </si>
  <si>
    <t>ERCĂU</t>
  </si>
  <si>
    <t>BRUNO</t>
  </si>
  <si>
    <t>DŰRR</t>
  </si>
  <si>
    <t>LUMINIŢA-VALENTINA</t>
  </si>
  <si>
    <t>CÂRLIGEANU</t>
  </si>
  <si>
    <t>ADRIAN-VICTOREL</t>
  </si>
  <si>
    <t>BUTUNOIU</t>
  </si>
  <si>
    <t>IONEL-MIHAI</t>
  </si>
  <si>
    <t>AVĂDANE</t>
  </si>
  <si>
    <t>NICOLETA-CRISTIANA</t>
  </si>
  <si>
    <t>CLOŢIA</t>
  </si>
  <si>
    <t>COMŞIŢ</t>
  </si>
  <si>
    <t>BOIER</t>
  </si>
  <si>
    <t>FERDALA</t>
  </si>
  <si>
    <t>BIZA</t>
  </si>
  <si>
    <t>RADU-STELIAN</t>
  </si>
  <si>
    <t>COLIBAŞ</t>
  </si>
  <si>
    <t>HELEREA</t>
  </si>
  <si>
    <t>REBECA</t>
  </si>
  <si>
    <t>VĂDEANU</t>
  </si>
  <si>
    <t>KÁLO</t>
  </si>
  <si>
    <t>AMAR-VASILE</t>
  </si>
  <si>
    <t>LARISA-VIORICA</t>
  </si>
  <si>
    <t>TOBIAŞ</t>
  </si>
  <si>
    <t>MEREŞANU</t>
  </si>
  <si>
    <t>GIANINA-DANIELA</t>
  </si>
  <si>
    <t>GANGĂL</t>
  </si>
  <si>
    <t>ELIODOR-CIPRIAN</t>
  </si>
  <si>
    <t>ŞUVĂIALĂ</t>
  </si>
  <si>
    <t>VĂSII</t>
  </si>
  <si>
    <t>FLAVIUS-GABRIEL</t>
  </si>
  <si>
    <t>MIHAEL</t>
  </si>
  <si>
    <t>GĂLĂŢEAN</t>
  </si>
  <si>
    <t>OANA-DANIELA</t>
  </si>
  <si>
    <t>GENEZ</t>
  </si>
  <si>
    <t>CĂTĂLIN-AUGUSTIN</t>
  </si>
  <si>
    <t>MALENE</t>
  </si>
  <si>
    <t>GEORGETA-MIHAELA</t>
  </si>
  <si>
    <t>CIKY</t>
  </si>
  <si>
    <t>GHEORGHE-ACHIM</t>
  </si>
  <si>
    <t>PRESCUREA-BLAGA</t>
  </si>
  <si>
    <t>MANILIUC</t>
  </si>
  <si>
    <t>MIHAELA-VICTORIA</t>
  </si>
  <si>
    <t>MIHALCIA</t>
  </si>
  <si>
    <t>FLORINEL-OVIDIU</t>
  </si>
  <si>
    <t>SĂNDOIU</t>
  </si>
  <si>
    <t>POPARAD</t>
  </si>
  <si>
    <t>PAICU</t>
  </si>
  <si>
    <t>CORNELIA-CRISTINA</t>
  </si>
  <si>
    <t>PĂPARĂ</t>
  </si>
  <si>
    <t>BURŞOVA</t>
  </si>
  <si>
    <t>CIUNGARA</t>
  </si>
  <si>
    <t>GRAPĂ</t>
  </si>
  <si>
    <t>PARTIDUL VIITORUL ȚĂRII FĂGĂRAȘULUI</t>
  </si>
  <si>
    <t>LUCIAN-VICTOR</t>
  </si>
  <si>
    <t>TARCZALI</t>
  </si>
  <si>
    <t>CRISTIAN-IANCU</t>
  </si>
  <si>
    <t>ATTILA-IMRE</t>
  </si>
  <si>
    <t>SANDU-MARIAN</t>
  </si>
  <si>
    <t>MOTRONEA</t>
  </si>
  <si>
    <t>LUDU</t>
  </si>
  <si>
    <t>GULU</t>
  </si>
  <si>
    <t>EUGEN-ALEXANDRU</t>
  </si>
  <si>
    <t>ANGELICA-ELENA</t>
  </si>
  <si>
    <t>MIHAELA-LIVIA</t>
  </si>
  <si>
    <t>VÎJA</t>
  </si>
  <si>
    <t>DELCEA</t>
  </si>
  <si>
    <t>BENŢIA</t>
  </si>
  <si>
    <t>ADELA-MIHAELA</t>
  </si>
  <si>
    <t>BONEA</t>
  </si>
  <si>
    <t>RAMBA</t>
  </si>
  <si>
    <t>MUNICIPIUL SĂCELE</t>
  </si>
  <si>
    <t>PORCEA</t>
  </si>
  <si>
    <t>OCTAVIAN-VALERIU</t>
  </si>
  <si>
    <t>PODEŢ</t>
  </si>
  <si>
    <t>ŞANEK</t>
  </si>
  <si>
    <t>PAIS</t>
  </si>
  <si>
    <t>KALI</t>
  </si>
  <si>
    <t>ALEXANDRU ROBERT</t>
  </si>
  <si>
    <t>GOCZA</t>
  </si>
  <si>
    <t>JÓNÁS</t>
  </si>
  <si>
    <t>SZITÁS</t>
  </si>
  <si>
    <t>GIRES-ALBERT</t>
  </si>
  <si>
    <t>HLAVATHY</t>
  </si>
  <si>
    <t>ZSUZSÁNNA</t>
  </si>
  <si>
    <t>ZSOMBOR</t>
  </si>
  <si>
    <t>OLIVÉR</t>
  </si>
  <si>
    <t>OSVÁTH</t>
  </si>
  <si>
    <t>KŐPE</t>
  </si>
  <si>
    <t>ATTILA-LASZLO</t>
  </si>
  <si>
    <t>GŐDRI</t>
  </si>
  <si>
    <t>SZABOLCS-JÁNOS</t>
  </si>
  <si>
    <t>HOCHBAUER</t>
  </si>
  <si>
    <t>GÂDEA</t>
  </si>
  <si>
    <t>NICOLETA-TEONIA</t>
  </si>
  <si>
    <t>COSTIN-DRAGOŞ</t>
  </si>
  <si>
    <t>MEDIANU</t>
  </si>
  <si>
    <t>VICTOR-COSMIN</t>
  </si>
  <si>
    <t>HUSTI</t>
  </si>
  <si>
    <t>MANGALE</t>
  </si>
  <si>
    <t>OBEALĂ</t>
  </si>
  <si>
    <t>PANDREA</t>
  </si>
  <si>
    <t>OCTAVIAN-DOREL</t>
  </si>
  <si>
    <t>HANCU</t>
  </si>
  <si>
    <t>STERPU</t>
  </si>
  <si>
    <t>LAVINIA-AFRODITA</t>
  </si>
  <si>
    <t>CIORICI</t>
  </si>
  <si>
    <t>TŰNDE-SARA</t>
  </si>
  <si>
    <t>BURDULEA</t>
  </si>
  <si>
    <t>SZEN</t>
  </si>
  <si>
    <t>COGĂLNICEANU</t>
  </si>
  <si>
    <t>OSTOPENCO</t>
  </si>
  <si>
    <t>DOREL-VALERIU</t>
  </si>
  <si>
    <t>TODEANCĂ</t>
  </si>
  <si>
    <t>LIVIU-NELU</t>
  </si>
  <si>
    <t>SORIN-ALEXANDRU</t>
  </si>
  <si>
    <t>VICTORIA-MARIANA</t>
  </si>
  <si>
    <t>GEANINA-LAVINIA</t>
  </si>
  <si>
    <t>ORAŞ GHIMBAV</t>
  </si>
  <si>
    <t>CUŞAI</t>
  </si>
  <si>
    <t>SONYA</t>
  </si>
  <si>
    <t>PERCEC</t>
  </si>
  <si>
    <t>BĂDĂRAN</t>
  </si>
  <si>
    <t>MARIUS-HARALAMBIE</t>
  </si>
  <si>
    <t>LAURA-VASILICA</t>
  </si>
  <si>
    <t>GABRIEL-PARASCHIV</t>
  </si>
  <si>
    <t>MICLOŞANU</t>
  </si>
  <si>
    <t>TÂNJALĂ</t>
  </si>
  <si>
    <t>OCTAVIAN-IONUŢ</t>
  </si>
  <si>
    <t>GRIGORE-RĂILEANU</t>
  </si>
  <si>
    <t>VASILACHI</t>
  </si>
  <si>
    <t>DUMENCU</t>
  </si>
  <si>
    <t>FLIUNDRA</t>
  </si>
  <si>
    <t>TOADER-RAUSCH</t>
  </si>
  <si>
    <t>CARMEN-MIRELA</t>
  </si>
  <si>
    <t>MARIAN-EMIL</t>
  </si>
  <si>
    <t>RISCHI</t>
  </si>
  <si>
    <t>OHACI</t>
  </si>
  <si>
    <t>CEZAR-BOBY</t>
  </si>
  <si>
    <t>POPELEA</t>
  </si>
  <si>
    <t>PINŢEA</t>
  </si>
  <si>
    <t>SILIAN</t>
  </si>
  <si>
    <t>ŢUVICHI</t>
  </si>
  <si>
    <t>PETRUŢ-ADRIAN</t>
  </si>
  <si>
    <t>DURNĂ</t>
  </si>
  <si>
    <t>NIŢIU</t>
  </si>
  <si>
    <t>GHIRASIMESCU</t>
  </si>
  <si>
    <t>GÎRNIŢĂ</t>
  </si>
  <si>
    <t>ALEXANDRU-MĂRGĂRIT</t>
  </si>
  <si>
    <t>BUSUIOCESCU</t>
  </si>
  <si>
    <t>RÂŞNOVEAN</t>
  </si>
  <si>
    <t>TĂTUC</t>
  </si>
  <si>
    <t>FLORIN-MIHAIL</t>
  </si>
  <si>
    <t>DRAGOŞ-CRISTIAN</t>
  </si>
  <si>
    <t>ORAŞ PREDEAL</t>
  </si>
  <si>
    <t>ŢUŢUI</t>
  </si>
  <si>
    <t>FLEŞIERU</t>
  </si>
  <si>
    <t>SEBASTIAN-CONSTANTIN</t>
  </si>
  <si>
    <t>SPATAR</t>
  </si>
  <si>
    <t>GHIBEA</t>
  </si>
  <si>
    <t>LARISIA-GABRIELA</t>
  </si>
  <si>
    <t>CORNEL-RĂZVAN</t>
  </si>
  <si>
    <t>BARAN</t>
  </si>
  <si>
    <t>ŞTEFAN-IULIAN</t>
  </si>
  <si>
    <t>FLOACĂ</t>
  </si>
  <si>
    <t>SORIN-COSTEL</t>
  </si>
  <si>
    <t>ALBULEŢ</t>
  </si>
  <si>
    <t>GABRIEL-EUGEN</t>
  </si>
  <si>
    <t>CHERCIU</t>
  </si>
  <si>
    <t>NĂREA</t>
  </si>
  <si>
    <t>CĂTĂLIN-ION</t>
  </si>
  <si>
    <t>BUNGIAN</t>
  </si>
  <si>
    <t>STRÎMBEI</t>
  </si>
  <si>
    <t>CLAUDIU-LEONARD</t>
  </si>
  <si>
    <t>CIOBOTĂRAŞU</t>
  </si>
  <si>
    <t>MARIA-ALICE</t>
  </si>
  <si>
    <t>ALBERT-IONUŢ</t>
  </si>
  <si>
    <t>SPERCHEZ</t>
  </si>
  <si>
    <t>CONTOMAN</t>
  </si>
  <si>
    <t>GIANINA-ANDREEA</t>
  </si>
  <si>
    <t>PINŢOIU</t>
  </si>
  <si>
    <t>BONEANU</t>
  </si>
  <si>
    <t>SORINA-CRISTINA</t>
  </si>
  <si>
    <t>CEZAR-NINEL</t>
  </si>
  <si>
    <t>CAŢĂ</t>
  </si>
  <si>
    <t>CÂMPEANU</t>
  </si>
  <si>
    <t>MIHNEA-GEORGIAN</t>
  </si>
  <si>
    <t>MIHĂRTESCU</t>
  </si>
  <si>
    <t>DOBRICĂ</t>
  </si>
  <si>
    <t>STĂVARU</t>
  </si>
  <si>
    <t>ALEXANDRU-PETRE</t>
  </si>
  <si>
    <t>ELENA-TEREZA</t>
  </si>
  <si>
    <t>GIURCANU</t>
  </si>
  <si>
    <t>VINŢEANU</t>
  </si>
  <si>
    <t>TUDORANCEA</t>
  </si>
  <si>
    <t>MIRUNA-IOANA</t>
  </si>
  <si>
    <t>GEORGE-SEBASTIAN</t>
  </si>
  <si>
    <t>BIDIUŢĂ</t>
  </si>
  <si>
    <t>GOGEA</t>
  </si>
  <si>
    <t>ORAŞ RÂŞNOV</t>
  </si>
  <si>
    <t>DRĂGUŢU</t>
  </si>
  <si>
    <t>MARIANA-DORINA-CARMEN</t>
  </si>
  <si>
    <t>ZAHARIE-MARGHILOMAN</t>
  </si>
  <si>
    <t>BOTT</t>
  </si>
  <si>
    <t>VĂIDĂHĂZAN</t>
  </si>
  <si>
    <t>NECULOIU</t>
  </si>
  <si>
    <t>BOTEAN</t>
  </si>
  <si>
    <t>GIORGIANA-CRISTINA</t>
  </si>
  <si>
    <t>ANTONACHE</t>
  </si>
  <si>
    <t>FLORINA-ROXANA</t>
  </si>
  <si>
    <t>SORIN-SILVIU</t>
  </si>
  <si>
    <t>ZERNESCU</t>
  </si>
  <si>
    <t>NICOLETA-GEORGIANA</t>
  </si>
  <si>
    <t xml:space="preserve">POPA </t>
  </si>
  <si>
    <t>CRISTOLOVEAN</t>
  </si>
  <si>
    <t>DOROBANŢ</t>
  </si>
  <si>
    <t>ARNĂUŢ</t>
  </si>
  <si>
    <t>HAJNALKA-MIRUNA</t>
  </si>
  <si>
    <t>NETEDU</t>
  </si>
  <si>
    <t>MĂTUROI</t>
  </si>
  <si>
    <t>ALEXANDRA-DENISA</t>
  </si>
  <si>
    <t>TÂNTEA</t>
  </si>
  <si>
    <t>CAROLINA-PETRONELA</t>
  </si>
  <si>
    <t>RAVARIU</t>
  </si>
  <si>
    <t>MIRCEA-GEORGE</t>
  </si>
  <si>
    <t>CORÂIU</t>
  </si>
  <si>
    <t>ŢIGANCEŞ</t>
  </si>
  <si>
    <t>LUCIA-MARIA</t>
  </si>
  <si>
    <t>GAVRILĂ-GABRIEL</t>
  </si>
  <si>
    <t>DUMITRU-PETRICĂ</t>
  </si>
  <si>
    <t>KUDERA</t>
  </si>
  <si>
    <t>CODLEAN</t>
  </si>
  <si>
    <t>LAURENŢIU-GEORGE</t>
  </si>
  <si>
    <t xml:space="preserve">BOGDAN </t>
  </si>
  <si>
    <t>PERNEŞ</t>
  </si>
  <si>
    <t>MARTINESCU</t>
  </si>
  <si>
    <t>ERWIN-EMILIAN</t>
  </si>
  <si>
    <t>DÂMBU</t>
  </si>
  <si>
    <t>PLĂEŞU</t>
  </si>
  <si>
    <t>ELENA-CRENGUŢA</t>
  </si>
  <si>
    <t>BUTNAR</t>
  </si>
  <si>
    <t>LENUŢA-LILIANA</t>
  </si>
  <si>
    <t>FERŢU</t>
  </si>
  <si>
    <t>MARIAN COSMIN</t>
  </si>
  <si>
    <t>CRISTIAN-LEONARD</t>
  </si>
  <si>
    <t>IRINEL-ELENA</t>
  </si>
  <si>
    <t>SMĂU</t>
  </si>
  <si>
    <t>MIKLOS-CSABA</t>
  </si>
  <si>
    <t>MICHELS</t>
  </si>
  <si>
    <t>MICHELLE</t>
  </si>
  <si>
    <t>IOZŚEF</t>
  </si>
  <si>
    <t>HORIA-MIHAI</t>
  </si>
  <si>
    <t>BOUREANU</t>
  </si>
  <si>
    <t>STEFAN-LAURENŢIU</t>
  </si>
  <si>
    <t>ROZOREA</t>
  </si>
  <si>
    <t>ANTOANELA</t>
  </si>
  <si>
    <t>GĂURICI</t>
  </si>
  <si>
    <t>ANTONELA-ADINA</t>
  </si>
  <si>
    <t>TOD</t>
  </si>
  <si>
    <t>MONICA-ALEXANDRINA</t>
  </si>
  <si>
    <t>DORIN-PUIU</t>
  </si>
  <si>
    <t>FOLOSEA</t>
  </si>
  <si>
    <t>ALINA-MARILENA</t>
  </si>
  <si>
    <t>IGOR</t>
  </si>
  <si>
    <t>OFELIA-MARGARETA</t>
  </si>
  <si>
    <t>ŢIERAN</t>
  </si>
  <si>
    <t>ORAŞ RUPEA</t>
  </si>
  <si>
    <t>RAKOSI</t>
  </si>
  <si>
    <t>ELEMER</t>
  </si>
  <si>
    <t>MONIKA-KLARA</t>
  </si>
  <si>
    <t>POLGÁR</t>
  </si>
  <si>
    <t>SZÉLYES</t>
  </si>
  <si>
    <t>NÓDA</t>
  </si>
  <si>
    <t>LÁSZLO</t>
  </si>
  <si>
    <t>ŞOANCĂ</t>
  </si>
  <si>
    <t>CRUCERIU</t>
  </si>
  <si>
    <t>CULIŢĂ-CRISTINEL</t>
  </si>
  <si>
    <t>BORCOMAN</t>
  </si>
  <si>
    <t>KALMAN</t>
  </si>
  <si>
    <t>MIHAI LEVENTE</t>
  </si>
  <si>
    <t>CRIHĂLMEAN</t>
  </si>
  <si>
    <t>CLAUDIA-DAMARIS</t>
  </si>
  <si>
    <t>SZISZE</t>
  </si>
  <si>
    <t>PORA</t>
  </si>
  <si>
    <t>VIVIANA-GEORGETA</t>
  </si>
  <si>
    <t>VULCAN</t>
  </si>
  <si>
    <t>BERCAN</t>
  </si>
  <si>
    <t>HOSSZU</t>
  </si>
  <si>
    <t>FLORICA-ANA</t>
  </si>
  <si>
    <t>TERHEŞ</t>
  </si>
  <si>
    <t>IONUŢ-DARIUS</t>
  </si>
  <si>
    <t>BEIAN</t>
  </si>
  <si>
    <t>ZSUZSA</t>
  </si>
  <si>
    <t>RALUCA-IULIA</t>
  </si>
  <si>
    <t>BOŢU</t>
  </si>
  <si>
    <t>BĂIA</t>
  </si>
  <si>
    <t>ELISABETA-ELENA</t>
  </si>
  <si>
    <t>HELLWIG</t>
  </si>
  <si>
    <t>KARL-GOTFRIED</t>
  </si>
  <si>
    <t>BARFUSS</t>
  </si>
  <si>
    <t>EMERICH</t>
  </si>
  <si>
    <t>LILY</t>
  </si>
  <si>
    <t>BOTH</t>
  </si>
  <si>
    <t>CLAUDIA-ANDREA</t>
  </si>
  <si>
    <t>SCHENKER-ARPĂTĂCEANU</t>
  </si>
  <si>
    <t>ORAŞ VICTORIA</t>
  </si>
  <si>
    <t>JURCOVAN</t>
  </si>
  <si>
    <t>VUJEU</t>
  </si>
  <si>
    <t>CURPEN</t>
  </si>
  <si>
    <t>JÁNOS-SÁNDOR</t>
  </si>
  <si>
    <t>MIRUNA-CORINA</t>
  </si>
  <si>
    <t>SEBASTIAN-DIMITRIE</t>
  </si>
  <si>
    <t>POINĂREANU</t>
  </si>
  <si>
    <t>HALMAGIU</t>
  </si>
  <si>
    <t>DENIS-GEORGE</t>
  </si>
  <si>
    <t>DALEA</t>
  </si>
  <si>
    <t>STANEA</t>
  </si>
  <si>
    <t>ANDREIA</t>
  </si>
  <si>
    <t>IOANA-LETIŢIA</t>
  </si>
  <si>
    <t>PAMPU</t>
  </si>
  <si>
    <t>VALENTIN-CLAUDIU</t>
  </si>
  <si>
    <t>ANGELICA-HARITINA</t>
  </si>
  <si>
    <t>ROGOZEA</t>
  </si>
  <si>
    <t>BĂIEŞ</t>
  </si>
  <si>
    <t>TAROPA</t>
  </si>
  <si>
    <t>ECATERINA-ANA</t>
  </si>
  <si>
    <t>BUCURENCI</t>
  </si>
  <si>
    <t>DANIELA-MARCELA</t>
  </si>
  <si>
    <t>MIHAELA-CERASELA</t>
  </si>
  <si>
    <t>ANTINIE</t>
  </si>
  <si>
    <t>MONICA-GEORGETA</t>
  </si>
  <si>
    <t>TIBERIU-OVIDIU</t>
  </si>
  <si>
    <t>OTILIA-MIHAELA</t>
  </si>
  <si>
    <t>ŞIANDRU</t>
  </si>
  <si>
    <t>TICUŞAN</t>
  </si>
  <si>
    <t>CĂŢĂNAŞ</t>
  </si>
  <si>
    <t>COSMIN-GELU</t>
  </si>
  <si>
    <t>MIULESCU</t>
  </si>
  <si>
    <t>ORAŞ ZĂRNEŞTI</t>
  </si>
  <si>
    <t>PIETROI</t>
  </si>
  <si>
    <t>SORINA-ADRIANA</t>
  </si>
  <si>
    <t>ORATIE</t>
  </si>
  <si>
    <t>GAROIU</t>
  </si>
  <si>
    <t>BUCUR-SORIN</t>
  </si>
  <si>
    <t>GÎŢEIU</t>
  </si>
  <si>
    <t>VÂNTOIU</t>
  </si>
  <si>
    <t>COSTIN-OVIDIU</t>
  </si>
  <si>
    <t>IONUŢ-RAREŞ</t>
  </si>
  <si>
    <t>CĂŢIOIU</t>
  </si>
  <si>
    <t>ANISIA-STELUŢA</t>
  </si>
  <si>
    <t>TĂGÂRŢĂ</t>
  </si>
  <si>
    <t>ERNST</t>
  </si>
  <si>
    <t>DIANA-ANDREA</t>
  </si>
  <si>
    <t>CAMELIA-GEORGETA</t>
  </si>
  <si>
    <t>TĂTOIU</t>
  </si>
  <si>
    <t>DENEŞAN</t>
  </si>
  <si>
    <t>HLIZA</t>
  </si>
  <si>
    <t>BUDE</t>
  </si>
  <si>
    <t>ŞERBĂNUCĂ</t>
  </si>
  <si>
    <t>MOHAMED</t>
  </si>
  <si>
    <t>POJEREANU</t>
  </si>
  <si>
    <t>LOGOFĂTU</t>
  </si>
  <si>
    <t>CIPRIAN-FOTY</t>
  </si>
  <si>
    <t>BOTOROG</t>
  </si>
  <si>
    <t>DRAGOŞ-VIOREL</t>
  </si>
  <si>
    <t>GHEORGHE-TOMA</t>
  </si>
  <si>
    <t>DANIELA-GENOVEVA</t>
  </si>
  <si>
    <t>TOBU</t>
  </si>
  <si>
    <t>NENCIU</t>
  </si>
  <si>
    <t>CANDALEA</t>
  </si>
  <si>
    <t>PETRICĂ-DANIEL</t>
  </si>
  <si>
    <t>FRĂŢIMAN</t>
  </si>
  <si>
    <t>BLEBEA</t>
  </si>
  <si>
    <t>IGRIŞAN</t>
  </si>
  <si>
    <t>GLOGOJANU</t>
  </si>
  <si>
    <t>BAIU</t>
  </si>
  <si>
    <t>PULBERE</t>
  </si>
  <si>
    <t>ANA-LUMINIŢA</t>
  </si>
  <si>
    <t>COTINGHIU</t>
  </si>
  <si>
    <t>TOACŞE</t>
  </si>
  <si>
    <t>ACSÎNTE-MATEOIU</t>
  </si>
  <si>
    <t>DAN-PETRUŢ</t>
  </si>
  <si>
    <t>ZECHERIU</t>
  </si>
  <si>
    <t>SULICĂ</t>
  </si>
  <si>
    <t>BOGDAN-DOREL</t>
  </si>
  <si>
    <t>TIPEIU</t>
  </si>
  <si>
    <t>VOICULEŢIU</t>
  </si>
  <si>
    <t>BAYER</t>
  </si>
  <si>
    <t>USCOI</t>
  </si>
  <si>
    <t>EMIL-DRAGOŞ</t>
  </si>
  <si>
    <t>STRÎMBEANU</t>
  </si>
  <si>
    <t>RADU-COSTINEL</t>
  </si>
  <si>
    <t>APAŢA</t>
  </si>
  <si>
    <t>SORIN-SEBASTIAN</t>
  </si>
  <si>
    <t>SUBŢIREL</t>
  </si>
  <si>
    <t>BOKOR</t>
  </si>
  <si>
    <t>BORZOS</t>
  </si>
  <si>
    <t>LIGIA-DANIELA</t>
  </si>
  <si>
    <t>COŞCODAR</t>
  </si>
  <si>
    <t>FLORIN-IONATAN</t>
  </si>
  <si>
    <t>IOSIF-IONATAN</t>
  </si>
  <si>
    <t>DANDEŞ</t>
  </si>
  <si>
    <t>SOOS</t>
  </si>
  <si>
    <t>MAJLÁT</t>
  </si>
  <si>
    <t>BOTCĂ</t>
  </si>
  <si>
    <t>ŐTVES</t>
  </si>
  <si>
    <t>FIŢA</t>
  </si>
  <si>
    <t>TANA</t>
  </si>
  <si>
    <t>GIZELA</t>
  </si>
  <si>
    <t>BÖLÖNI</t>
  </si>
  <si>
    <t>SZILAMÉR</t>
  </si>
  <si>
    <t>IGYARTO</t>
  </si>
  <si>
    <t>LEONARD-GHEORGHIŢĂ</t>
  </si>
  <si>
    <t>SAMOILĂ-VIOREL</t>
  </si>
  <si>
    <t>HERMINA-FLORENTINA</t>
  </si>
  <si>
    <t>ALPÁR</t>
  </si>
  <si>
    <t>VALADI</t>
  </si>
  <si>
    <t>BRIGITTA-BEÁTA</t>
  </si>
  <si>
    <t>JÓZSEF-LÁSZLÓ</t>
  </si>
  <si>
    <t>SZENTPALI</t>
  </si>
  <si>
    <t>LADISLAU-ANDREI</t>
  </si>
  <si>
    <t>ZSÓFIA</t>
  </si>
  <si>
    <t>DIBERNARDO</t>
  </si>
  <si>
    <t>GIRÓ</t>
  </si>
  <si>
    <t>GHEORGHIŢĂ-LUCIAN</t>
  </si>
  <si>
    <t>VAJDA</t>
  </si>
  <si>
    <t>CRIANGĂ</t>
  </si>
  <si>
    <t>KOLANYOS</t>
  </si>
  <si>
    <t>SIMON-BUCUR</t>
  </si>
  <si>
    <t>FIRU</t>
  </si>
  <si>
    <t>DAVID-RAUL</t>
  </si>
  <si>
    <t>MARAVELA</t>
  </si>
  <si>
    <t>EMILIA-ARGENTINA</t>
  </si>
  <si>
    <t>TOADER-LUCIAN</t>
  </si>
  <si>
    <t>BUDI</t>
  </si>
  <si>
    <t>COCORAŞ</t>
  </si>
  <si>
    <t>HERMENEANU</t>
  </si>
  <si>
    <t>FĂGĂLEŢ</t>
  </si>
  <si>
    <t>KOLONYOS</t>
  </si>
  <si>
    <t>MARIANA-DIANA</t>
  </si>
  <si>
    <t>TOKOS</t>
  </si>
  <si>
    <t>GABRIELA-LAVINIA</t>
  </si>
  <si>
    <t>RADOVICI</t>
  </si>
  <si>
    <t>ASAN</t>
  </si>
  <si>
    <t>FAŢAN</t>
  </si>
  <si>
    <t>SEBASTIAN NICOLAE</t>
  </si>
  <si>
    <t>ION-TIBERIU</t>
  </si>
  <si>
    <t>SZAVA</t>
  </si>
  <si>
    <t>BECLEAN</t>
  </si>
  <si>
    <t>DÎMBOIU</t>
  </si>
  <si>
    <t>LEANCU</t>
  </si>
  <si>
    <t>MÎNDROC</t>
  </si>
  <si>
    <t>BUJOREANU</t>
  </si>
  <si>
    <t>BORZEA</t>
  </si>
  <si>
    <t>MÂRCANAŞU</t>
  </si>
  <si>
    <t>DALIANA-ELENA</t>
  </si>
  <si>
    <t>TRÎMBITAŞ</t>
  </si>
  <si>
    <t>PEPELEA</t>
  </si>
  <si>
    <t>MANESIA</t>
  </si>
  <si>
    <t>CĂLOIU</t>
  </si>
  <si>
    <t>LUCIA-LENUŢA</t>
  </si>
  <si>
    <t>MÎNEA</t>
  </si>
  <si>
    <t>DECEANU</t>
  </si>
  <si>
    <t>LAZUR</t>
  </si>
  <si>
    <t>NELUŢU-FLORINEL</t>
  </si>
  <si>
    <t>ZOLTI</t>
  </si>
  <si>
    <t>HALLMEN</t>
  </si>
  <si>
    <t>CLOCA-CÎNDEA</t>
  </si>
  <si>
    <t>PĂIŞ</t>
  </si>
  <si>
    <t>BOD</t>
  </si>
  <si>
    <t>CIOLACU</t>
  </si>
  <si>
    <t>ANTONELA-MIHAELA</t>
  </si>
  <si>
    <t>JOGHIU</t>
  </si>
  <si>
    <t>GHELETUŞ</t>
  </si>
  <si>
    <t>GEORGETA-DIANA</t>
  </si>
  <si>
    <t>LAURA-REBEKA</t>
  </si>
  <si>
    <t>SILVIU-ILIE</t>
  </si>
  <si>
    <t>PAUL-AURELIAN</t>
  </si>
  <si>
    <t>CIOCHINĂ</t>
  </si>
  <si>
    <t>HAJDÓ</t>
  </si>
  <si>
    <t>GIULIAN-MARIUS</t>
  </si>
  <si>
    <t>BAGHI</t>
  </si>
  <si>
    <t>VĂRGĂU</t>
  </si>
  <si>
    <t>ROHAN</t>
  </si>
  <si>
    <t>LUKACSI</t>
  </si>
  <si>
    <t>LÓRÁND-LEVENTE</t>
  </si>
  <si>
    <t>FITORI</t>
  </si>
  <si>
    <t>EVA-MAGDALENA</t>
  </si>
  <si>
    <t>CHEŞCĂ</t>
  </si>
  <si>
    <t>BEDŐ</t>
  </si>
  <si>
    <t>CSEPREGI</t>
  </si>
  <si>
    <t>GABRIELA-LUIZA</t>
  </si>
  <si>
    <t>NAGY-SZÉP</t>
  </si>
  <si>
    <t>HAJDO</t>
  </si>
  <si>
    <t>GYÖZÖ</t>
  </si>
  <si>
    <t>PLEŞEA</t>
  </si>
  <si>
    <t>CICHE</t>
  </si>
  <si>
    <t>SILVIA ELENA</t>
  </si>
  <si>
    <t>SANDRU</t>
  </si>
  <si>
    <t>OVIDIU-EMIL</t>
  </si>
  <si>
    <t>PELIŞOR</t>
  </si>
  <si>
    <t>ZSILINSZKY</t>
  </si>
  <si>
    <t>MIHAIL-CORNEL</t>
  </si>
  <si>
    <t>IOANA-CECILIA</t>
  </si>
  <si>
    <t>HINTEA</t>
  </si>
  <si>
    <t>MIHAELA-CODRUŢA</t>
  </si>
  <si>
    <t>ALEXANDRU-MARINEL</t>
  </si>
  <si>
    <t>HURLUP</t>
  </si>
  <si>
    <t>LORENZO ION</t>
  </si>
  <si>
    <t>FLAVIUS-LAURENŢIU</t>
  </si>
  <si>
    <t>HURHUI</t>
  </si>
  <si>
    <t>BĂDILAŞ</t>
  </si>
  <si>
    <t>CIORĂNEANU</t>
  </si>
  <si>
    <t>AMADA</t>
  </si>
  <si>
    <t>CLAUDIA-ALINA</t>
  </si>
  <si>
    <t>JARCĂU</t>
  </si>
  <si>
    <t>GABRIELA-IULIANA</t>
  </si>
  <si>
    <t>NICOLETA-CRINELA</t>
  </si>
  <si>
    <t>MIHAIŢĂ-FLORENTIN</t>
  </si>
  <si>
    <t>NYISZTOR</t>
  </si>
  <si>
    <t>BARBUŞ</t>
  </si>
  <si>
    <t>ALEXANDRA-IONELA</t>
  </si>
  <si>
    <t>THIESS</t>
  </si>
  <si>
    <t>CONŢ</t>
  </si>
  <si>
    <t>BORDEAN</t>
  </si>
  <si>
    <t>CIUCĂŞEL</t>
  </si>
  <si>
    <t>DOREL-NICU-RAREŞ</t>
  </si>
  <si>
    <t>CODRUŢ-GHEORGHE</t>
  </si>
  <si>
    <t>JIGĂREA</t>
  </si>
  <si>
    <t>MOGAN</t>
  </si>
  <si>
    <t>FIRĂSTRĂU</t>
  </si>
  <si>
    <t>NOAGHEA</t>
  </si>
  <si>
    <t>COSMIN-RAREŞ</t>
  </si>
  <si>
    <t>PLOTOGEA</t>
  </si>
  <si>
    <t>IULIA-IOANA</t>
  </si>
  <si>
    <t>DUŞESCU</t>
  </si>
  <si>
    <t>PORANCEA</t>
  </si>
  <si>
    <t>SEBASTIAN-GHEORGHE</t>
  </si>
  <si>
    <t>HORIA-ANDREI</t>
  </si>
  <si>
    <t>PAUL-TRAIAN</t>
  </si>
  <si>
    <t>LIVIU-ILIE</t>
  </si>
  <si>
    <t>TERCIU</t>
  </si>
  <si>
    <t>EFTENIE-IONETECU</t>
  </si>
  <si>
    <t>ILIE-NICOLAE</t>
  </si>
  <si>
    <t>FEROIU</t>
  </si>
  <si>
    <t>MOJA</t>
  </si>
  <si>
    <t>MĂLUŞELU</t>
  </si>
  <si>
    <t>MISICĂ</t>
  </si>
  <si>
    <t>LEONTE-CORNEL</t>
  </si>
  <si>
    <t>REIT</t>
  </si>
  <si>
    <t>LIVIA-ELENA</t>
  </si>
  <si>
    <t>LUPOIU</t>
  </si>
  <si>
    <t>EFTIN</t>
  </si>
  <si>
    <t>COSMIN-PETRUŞ</t>
  </si>
  <si>
    <t>PETICILĂ</t>
  </si>
  <si>
    <t>GONŢEA</t>
  </si>
  <si>
    <t>PETRIŞOR-IONUŢ</t>
  </si>
  <si>
    <t>LETCĂ</t>
  </si>
  <si>
    <t>BUDILA</t>
  </si>
  <si>
    <t>MARIAŞ</t>
  </si>
  <si>
    <t>FLORENTIN-VICTOR</t>
  </si>
  <si>
    <t>CHIFU</t>
  </si>
  <si>
    <t>LEHEL</t>
  </si>
  <si>
    <t>BUDILEAN</t>
  </si>
  <si>
    <t>MARCELA-REBEICCA</t>
  </si>
  <si>
    <t>DIANA-PAMELA</t>
  </si>
  <si>
    <t>CĂTĂLIN-CRIŞAN</t>
  </si>
  <si>
    <t>COSTIN-FLORIN</t>
  </si>
  <si>
    <t>MARŞAVELA</t>
  </si>
  <si>
    <t>TIBERIUS-IONUŢ</t>
  </si>
  <si>
    <t>OLESCU</t>
  </si>
  <si>
    <t>DUMITRU-MATEUŢ</t>
  </si>
  <si>
    <t>IOEL</t>
  </si>
  <si>
    <t>DUDAS</t>
  </si>
  <si>
    <t>ŰSZŐGES</t>
  </si>
  <si>
    <t>LÁSZLÓ-JÓZSEF</t>
  </si>
  <si>
    <t>JAKAB-JOZSEF</t>
  </si>
  <si>
    <t>LEVENTE-COSTEL</t>
  </si>
  <si>
    <t>ZOLTÁN-LÓRÁND</t>
  </si>
  <si>
    <t>LŐVENBERGER</t>
  </si>
  <si>
    <t>GÖDRI</t>
  </si>
  <si>
    <t>FERENCZ-BÉLA</t>
  </si>
  <si>
    <t>ARON-NORBERT</t>
  </si>
  <si>
    <t>JÁNOS-ZSOLT</t>
  </si>
  <si>
    <t>FUNIERU</t>
  </si>
  <si>
    <t>SZILARD-ISTVAN</t>
  </si>
  <si>
    <t>BODOKI</t>
  </si>
  <si>
    <t>ROBERT-LASZLO</t>
  </si>
  <si>
    <t>SZILVESZTER-LEVENTE</t>
  </si>
  <si>
    <t>GODRI</t>
  </si>
  <si>
    <t>SZÖCS</t>
  </si>
  <si>
    <t>FŐCZE</t>
  </si>
  <si>
    <t>SIMION-FILIP</t>
  </si>
  <si>
    <t>RANCZ</t>
  </si>
  <si>
    <t>ALEXANDRA-ALIZA</t>
  </si>
  <si>
    <t>BRUMARIU</t>
  </si>
  <si>
    <t>FARCAŞ-PALI</t>
  </si>
  <si>
    <t>CONSTANTIN-GIGI</t>
  </si>
  <si>
    <t>MAGIANA</t>
  </si>
  <si>
    <t>CONSTANDIN</t>
  </si>
  <si>
    <t>IOAN-MARCU</t>
  </si>
  <si>
    <t>ALEXANDRU DANIEL</t>
  </si>
  <si>
    <t>ELENA-NICULINA</t>
  </si>
  <si>
    <t>ŢĂREAN</t>
  </si>
  <si>
    <t>MARIUS-DORIAN</t>
  </si>
  <si>
    <t>VICTOR-GHEORGHE</t>
  </si>
  <si>
    <t>CHITUŢĂ</t>
  </si>
  <si>
    <t>DRAGOŞ-GABRIEL</t>
  </si>
  <si>
    <t>CĂLBUREAN</t>
  </si>
  <si>
    <t>DOLHASCANU</t>
  </si>
  <si>
    <t>GEORGIANA-GESICA</t>
  </si>
  <si>
    <t>BUNEŞTI</t>
  </si>
  <si>
    <t>VISCREAN</t>
  </si>
  <si>
    <t>CĂTĂLINA-RODICA</t>
  </si>
  <si>
    <t>BENA</t>
  </si>
  <si>
    <t>GĂRGĂRICI</t>
  </si>
  <si>
    <t>TURBĂ</t>
  </si>
  <si>
    <t>IOAN-OLIMPIU</t>
  </si>
  <si>
    <t>SLAVA</t>
  </si>
  <si>
    <t>CAROLEA</t>
  </si>
  <si>
    <t>PALFFY</t>
  </si>
  <si>
    <t>DANIEL-SERGIU</t>
  </si>
  <si>
    <t>PĂLĂŞAN</t>
  </si>
  <si>
    <t>VOICA-ROXANA</t>
  </si>
  <si>
    <t>IOAN RADU</t>
  </si>
  <si>
    <t>TURI</t>
  </si>
  <si>
    <t>CRISTEA-DUMITRU</t>
  </si>
  <si>
    <t>MIRELA-SIMONA</t>
  </si>
  <si>
    <t>KALANOS</t>
  </si>
  <si>
    <t>LUDOVIC-ADRIAN</t>
  </si>
  <si>
    <t>HEVEŞ</t>
  </si>
  <si>
    <t>ANTONIO-FLORIN</t>
  </si>
  <si>
    <t>HARAI</t>
  </si>
  <si>
    <t>OANA-CAMELIA</t>
  </si>
  <si>
    <t>VARODI</t>
  </si>
  <si>
    <t>MIRUŢ</t>
  </si>
  <si>
    <t>NICOLAE ADRIAN</t>
  </si>
  <si>
    <t>WALESCH</t>
  </si>
  <si>
    <t>BĂLICA</t>
  </si>
  <si>
    <t>TALPĂ</t>
  </si>
  <si>
    <t>IASMINA-LUCREŢIA</t>
  </si>
  <si>
    <t>ŢINU</t>
  </si>
  <si>
    <t>VOLPICELLI</t>
  </si>
  <si>
    <t>STEFANO</t>
  </si>
  <si>
    <t>GEORGE-RADU</t>
  </si>
  <si>
    <t>ELENA-MARA</t>
  </si>
  <si>
    <t>SIMA-VOLPICELLI</t>
  </si>
  <si>
    <t>CERCEA</t>
  </si>
  <si>
    <t>TOADER-DRAGOŞ</t>
  </si>
  <si>
    <t>MIŢULA</t>
  </si>
  <si>
    <t>DUMITRU-TUDOR</t>
  </si>
  <si>
    <t>SOFRON</t>
  </si>
  <si>
    <t>CAŢA</t>
  </si>
  <si>
    <t>NOÉMI ERZSÉBET</t>
  </si>
  <si>
    <t>RÎPEA</t>
  </si>
  <si>
    <t>CIMPOI</t>
  </si>
  <si>
    <t>CZECO</t>
  </si>
  <si>
    <t>TUTUNEA</t>
  </si>
  <si>
    <t>CIPRIAN-CSABA</t>
  </si>
  <si>
    <t>IZABELLA-ZSÓFIA</t>
  </si>
  <si>
    <t>IOBB</t>
  </si>
  <si>
    <t>DAKO</t>
  </si>
  <si>
    <t>IZABELA-ZSOFIA</t>
  </si>
  <si>
    <t>ELEMÉR</t>
  </si>
  <si>
    <t>JAKOB</t>
  </si>
  <si>
    <t>VOCILĂ</t>
  </si>
  <si>
    <t>LIVIU IOAN</t>
  </si>
  <si>
    <t>DEINES</t>
  </si>
  <si>
    <t>EUSEBIU-MARIN</t>
  </si>
  <si>
    <t>TUDOR-CLAUDIU</t>
  </si>
  <si>
    <t>DRACEA</t>
  </si>
  <si>
    <t>CONSTANTIN-MITICĂ</t>
  </si>
  <si>
    <t>SECELEAN</t>
  </si>
  <si>
    <t>ÉVA-JULIANA</t>
  </si>
  <si>
    <t>CINCU</t>
  </si>
  <si>
    <t>BAŞTEA</t>
  </si>
  <si>
    <t>MIOARA-ADINA</t>
  </si>
  <si>
    <t>DOANĂ</t>
  </si>
  <si>
    <t>BANDALEA</t>
  </si>
  <si>
    <t>VIVI-SERGIU</t>
  </si>
  <si>
    <t>BERTUŞ</t>
  </si>
  <si>
    <t>AUREL-SORIN</t>
  </si>
  <si>
    <t>LUNGULEAC</t>
  </si>
  <si>
    <t>STEFAN-ANDREI</t>
  </si>
  <si>
    <t>IRINA-MAGDA</t>
  </si>
  <si>
    <t>MOISIN</t>
  </si>
  <si>
    <t>GIORGIANA-CLAUDIA</t>
  </si>
  <si>
    <t>ROMULUS-DORIN</t>
  </si>
  <si>
    <t>CORNILĂ</t>
  </si>
  <si>
    <t>ADRIAN-IULIAN</t>
  </si>
  <si>
    <t>LILIANA-VALERICA</t>
  </si>
  <si>
    <t>PAL-MOLDOVAN</t>
  </si>
  <si>
    <t>MARGARETA-ADELA</t>
  </si>
  <si>
    <t>MANCERIU</t>
  </si>
  <si>
    <t>VIRGIL-NICOLAE</t>
  </si>
  <si>
    <t>ŢAROG</t>
  </si>
  <si>
    <t>CRISTINEL-GABRIEL</t>
  </si>
  <si>
    <t>COMANA</t>
  </si>
  <si>
    <t>ELECHEŞ</t>
  </si>
  <si>
    <t>BOGDAN-ROBERT</t>
  </si>
  <si>
    <t>OVESIA</t>
  </si>
  <si>
    <t>ŞTECKEL</t>
  </si>
  <si>
    <t>WILI-VALERIU-ILIE</t>
  </si>
  <si>
    <t>GUŞEILĂ</t>
  </si>
  <si>
    <t>DANIEL-DIONISIE</t>
  </si>
  <si>
    <t>CRUŢU</t>
  </si>
  <si>
    <t>MEŞA</t>
  </si>
  <si>
    <t>POPA-HALMAGHI</t>
  </si>
  <si>
    <t>AVISALON</t>
  </si>
  <si>
    <t>ROŞALĂ</t>
  </si>
  <si>
    <t>FLAVIU-MIHAI</t>
  </si>
  <si>
    <t>ROSALIM</t>
  </si>
  <si>
    <t>MARIN-ION</t>
  </si>
  <si>
    <t>AMBROSIE ADRIAN</t>
  </si>
  <si>
    <t>ŞCHIOPEA</t>
  </si>
  <si>
    <t>ADELA MIOARA</t>
  </si>
  <si>
    <t>ŢÂNTEA</t>
  </si>
  <si>
    <t>GUBERNAT</t>
  </si>
  <si>
    <t>COANTA-RODOCEA</t>
  </si>
  <si>
    <t>RONCEA</t>
  </si>
  <si>
    <t>LIVIU-EMILIAN</t>
  </si>
  <si>
    <t>SOCEA</t>
  </si>
  <si>
    <t>DOMIŢIAN CORNELIU</t>
  </si>
  <si>
    <t>ARGHIR-FLORIN</t>
  </si>
  <si>
    <t>COMŞA-LUP</t>
  </si>
  <si>
    <t>BOANFĂ</t>
  </si>
  <si>
    <t>HUBĂLĂU</t>
  </si>
  <si>
    <t>FURŢEA</t>
  </si>
  <si>
    <t>OLARIU-NAN</t>
  </si>
  <si>
    <t>ANDREEA-LUMINIŢA</t>
  </si>
  <si>
    <t>MATCAŞ</t>
  </si>
  <si>
    <t>CĂTĂLIN-MIHAIL</t>
  </si>
  <si>
    <t>OVIDIU-SILVIU</t>
  </si>
  <si>
    <t>ECKHARD</t>
  </si>
  <si>
    <t>MURZA</t>
  </si>
  <si>
    <t>ANUŢOIU</t>
  </si>
  <si>
    <t>AURELIAN-GEORGE</t>
  </si>
  <si>
    <t>ROZNOVĂŢ</t>
  </si>
  <si>
    <t>GINA-MARIA</t>
  </si>
  <si>
    <t>ANA-PETRONELA</t>
  </si>
  <si>
    <t>MIRON-ONCIUL</t>
  </si>
  <si>
    <t>GEANINA-MARINELA</t>
  </si>
  <si>
    <t>CALEFARIU</t>
  </si>
  <si>
    <t>COTICIU</t>
  </si>
  <si>
    <t>DRAGOŞ-VASILE</t>
  </si>
  <si>
    <t>ŢINTEA</t>
  </si>
  <si>
    <t>NARCIS-RADU</t>
  </si>
  <si>
    <t>COŞULEŢ</t>
  </si>
  <si>
    <t>DRAGOMIRICĂ</t>
  </si>
  <si>
    <t>CREŢOI</t>
  </si>
  <si>
    <t>DANIELA-DOINIŢA</t>
  </si>
  <si>
    <t>BOZOCEA</t>
  </si>
  <si>
    <t>STANCA-ROXANA</t>
  </si>
  <si>
    <t>IULIANA-DOINA</t>
  </si>
  <si>
    <t>PETRUŢA-EUGENIA</t>
  </si>
  <si>
    <t>PISTEA</t>
  </si>
  <si>
    <t>GODEANU</t>
  </si>
  <si>
    <t>KINGA-KRISZTINA</t>
  </si>
  <si>
    <t>SZENNER</t>
  </si>
  <si>
    <t>ZOLTÁN-HUBA</t>
  </si>
  <si>
    <t>IVAN-NUNVAILER</t>
  </si>
  <si>
    <t>IONUŢ-PETRE</t>
  </si>
  <si>
    <t>VASILICĂ-IRINEL</t>
  </si>
  <si>
    <t>BOGDANA-GABRIELA</t>
  </si>
  <si>
    <t>CRIZBAV</t>
  </si>
  <si>
    <t>GEZA</t>
  </si>
  <si>
    <t>CHILUG</t>
  </si>
  <si>
    <t>CIPRIAN-CRISTI</t>
  </si>
  <si>
    <t>DONDOŞ</t>
  </si>
  <si>
    <t>ISTOK</t>
  </si>
  <si>
    <t>TORCEA</t>
  </si>
  <si>
    <t>DONALD</t>
  </si>
  <si>
    <t>SCHIOPU</t>
  </si>
  <si>
    <t>DORIN-IOSIF</t>
  </si>
  <si>
    <t>ROVIM-FLORIN</t>
  </si>
  <si>
    <t>VICTOR-SORIN</t>
  </si>
  <si>
    <t>DOAGĂ</t>
  </si>
  <si>
    <t>GHEORGHE-ION</t>
  </si>
  <si>
    <t>DUŢIA</t>
  </si>
  <si>
    <t>CALANOS</t>
  </si>
  <si>
    <t>SOÓS</t>
  </si>
  <si>
    <t>KALÁNYOS</t>
  </si>
  <si>
    <t>OPRI</t>
  </si>
  <si>
    <t>SOFONEA</t>
  </si>
  <si>
    <t>SORIN ION</t>
  </si>
  <si>
    <t>FOGOROŞ</t>
  </si>
  <si>
    <t>VIRGIL-IONEL</t>
  </si>
  <si>
    <t>CODRU</t>
  </si>
  <si>
    <t>AURELIAN-IACOB</t>
  </si>
  <si>
    <t>SITEA</t>
  </si>
  <si>
    <t>SECHEA</t>
  </si>
  <si>
    <t>ANGELA-DANIELA</t>
  </si>
  <si>
    <t>AVRAM-CONSTANTIN</t>
  </si>
  <si>
    <t>LAURA-CARMENA</t>
  </si>
  <si>
    <t>HUSEA</t>
  </si>
  <si>
    <t>NICHIU</t>
  </si>
  <si>
    <t>LĂZĂROAE</t>
  </si>
  <si>
    <t>SIMONA-MARIANA</t>
  </si>
  <si>
    <t>BOBEICA</t>
  </si>
  <si>
    <t>MARIUS-OLIMPIU</t>
  </si>
  <si>
    <t>DIONISIE-VASILE</t>
  </si>
  <si>
    <t>MARIUS-LEON</t>
  </si>
  <si>
    <t>IONELA-VIORICA</t>
  </si>
  <si>
    <t>ROSUŞ</t>
  </si>
  <si>
    <t>POTINTEU</t>
  </si>
  <si>
    <t>FERĂSTĂOARU</t>
  </si>
  <si>
    <t>NICUŞOR-VLAD</t>
  </si>
  <si>
    <t>DUMBRĂVIŢA</t>
  </si>
  <si>
    <t>VIOREL-LUCIAN</t>
  </si>
  <si>
    <t>DUMITRU-NECULAI</t>
  </si>
  <si>
    <t>ICIDE-ŞTEFAN</t>
  </si>
  <si>
    <t>STRÂMTU</t>
  </si>
  <si>
    <t>ANCA-ALEXANDRA</t>
  </si>
  <si>
    <t>IULIAN-ŞTEFAN</t>
  </si>
  <si>
    <t>SCORŢEA</t>
  </si>
  <si>
    <t>KAYA</t>
  </si>
  <si>
    <t>SILOAE</t>
  </si>
  <si>
    <t>CHIRCIU</t>
  </si>
  <si>
    <t>LENICA</t>
  </si>
  <si>
    <t>IOAN-SOFRONIE</t>
  </si>
  <si>
    <t>ANISIA-GEORGIANA</t>
  </si>
  <si>
    <t>IULIAN-PETRU</t>
  </si>
  <si>
    <t>MĂŢĂU</t>
  </si>
  <si>
    <t>OLĂIANOŞ</t>
  </si>
  <si>
    <t>STRÎMTU</t>
  </si>
  <si>
    <t>STĂNILOIU</t>
  </si>
  <si>
    <t>GHIMBĂŞAN</t>
  </si>
  <si>
    <t>MIJEA</t>
  </si>
  <si>
    <t>CLAUDIŢA</t>
  </si>
  <si>
    <t>TOMICI</t>
  </si>
  <si>
    <t>SĂNIUŢĂ</t>
  </si>
  <si>
    <t>DAVID-LAURENŢIU</t>
  </si>
  <si>
    <t>CIOLĂNEL</t>
  </si>
  <si>
    <t>PANTAZIU</t>
  </si>
  <si>
    <t>VICTORIŢA-VASILICA</t>
  </si>
  <si>
    <t>FLORIN-OLIVIAN</t>
  </si>
  <si>
    <t>TAUS</t>
  </si>
  <si>
    <t>LAURENŢIU-COSTEL</t>
  </si>
  <si>
    <t>ENICĂ</t>
  </si>
  <si>
    <t>POPIŞTER</t>
  </si>
  <si>
    <t>ŞIPOS</t>
  </si>
  <si>
    <t>CĂŢEAN</t>
  </si>
  <si>
    <t>SILVIU-LEONTE</t>
  </si>
  <si>
    <t>ISCHI</t>
  </si>
  <si>
    <t>PETRONIUS</t>
  </si>
  <si>
    <t>CÎŞLARU</t>
  </si>
  <si>
    <t>BARNIKA</t>
  </si>
  <si>
    <t>BORLEANU</t>
  </si>
  <si>
    <t>BÎRCĂU</t>
  </si>
  <si>
    <t>BALASZ</t>
  </si>
  <si>
    <t>DONCA</t>
  </si>
  <si>
    <t>ADRIAN-PETRICĂ</t>
  </si>
  <si>
    <t>GÎDEA</t>
  </si>
  <si>
    <t>ALEXANDRU-PAVEL</t>
  </si>
  <si>
    <t>ROMEO-GHEORGHE</t>
  </si>
  <si>
    <t>GUINĂ</t>
  </si>
  <si>
    <t>MOTOAŞCĂ</t>
  </si>
  <si>
    <t>COSMIN-SILIVESTRU</t>
  </si>
  <si>
    <t>GÎRBACEA</t>
  </si>
  <si>
    <t>MESINDORFEAN</t>
  </si>
  <si>
    <t>NICOLAE-REMUS</t>
  </si>
  <si>
    <t>MOHOLIŢCHI</t>
  </si>
  <si>
    <t>KALO</t>
  </si>
  <si>
    <t>OTILA</t>
  </si>
  <si>
    <t>FUNDATA</t>
  </si>
  <si>
    <t>PÂTEA</t>
  </si>
  <si>
    <t>RÂMBU-DIMCEA</t>
  </si>
  <si>
    <t>CĂLĂICAN</t>
  </si>
  <si>
    <t>POPONECI</t>
  </si>
  <si>
    <t>ARON-IOSIF</t>
  </si>
  <si>
    <t>ALEXOI</t>
  </si>
  <si>
    <t>GÂRBACEA</t>
  </si>
  <si>
    <t>ERCUŞI</t>
  </si>
  <si>
    <t>CLAUDIU-LIVIU</t>
  </si>
  <si>
    <t>DAFINA-LOREDANA</t>
  </si>
  <si>
    <t>SEVERINA</t>
  </si>
  <si>
    <t>BĂŞEA</t>
  </si>
  <si>
    <t>CASIANA-FLORENTINA</t>
  </si>
  <si>
    <t>GĂGEAN</t>
  </si>
  <si>
    <t>HĂLCHIU</t>
  </si>
  <si>
    <t>ROZSNYAI</t>
  </si>
  <si>
    <t>MIKLOS-OVIDIU</t>
  </si>
  <si>
    <t>GYULA-ARNOLD</t>
  </si>
  <si>
    <t>HUNOR-LORÁNT</t>
  </si>
  <si>
    <t>ERDŐ</t>
  </si>
  <si>
    <t>CRIZBĂŞAN</t>
  </si>
  <si>
    <t>ŢICOIU</t>
  </si>
  <si>
    <t>DRUGAN</t>
  </si>
  <si>
    <t>DARIA</t>
  </si>
  <si>
    <t>SILVIU-TRAIAN</t>
  </si>
  <si>
    <t>TĂNASĂ-LUCHIAN</t>
  </si>
  <si>
    <t>EUGEN OVIDIU</t>
  </si>
  <si>
    <t>IANOS-LAURENŢIU</t>
  </si>
  <si>
    <t>MĂNĂILESCU</t>
  </si>
  <si>
    <t>IVONA</t>
  </si>
  <si>
    <t>MORJAN</t>
  </si>
  <si>
    <t>VIORICA-DOMNIŢA</t>
  </si>
  <si>
    <t>ROMICĂ-GABRIEL</t>
  </si>
  <si>
    <t>DUCHIN</t>
  </si>
  <si>
    <t>DRAGOŞ-GEORGE</t>
  </si>
  <si>
    <t>BEDNARSZKY</t>
  </si>
  <si>
    <t>AGĂPESCU</t>
  </si>
  <si>
    <t>ANDREIA-TEODORA</t>
  </si>
  <si>
    <t>HORIA-LIVIU</t>
  </si>
  <si>
    <t>OLIVIA-ELENA</t>
  </si>
  <si>
    <t>GHEORGHE GABRIEL</t>
  </si>
  <si>
    <t>NICOLAE-FLAVIU</t>
  </si>
  <si>
    <t>RĂZVAN-MARIAN</t>
  </si>
  <si>
    <t>POTCOAVĂ</t>
  </si>
  <si>
    <t>GABRIEL-IONIŢĂ</t>
  </si>
  <si>
    <t>PRAVEŢ</t>
  </si>
  <si>
    <t>CHMARA</t>
  </si>
  <si>
    <t>PESCARU</t>
  </si>
  <si>
    <t>REINER</t>
  </si>
  <si>
    <t>JOHANN-GÜNTER</t>
  </si>
  <si>
    <t>BALINT-ANDREAS</t>
  </si>
  <si>
    <t>AMALIA-MARIA</t>
  </si>
  <si>
    <t>MIHAIL-CRISTIAN</t>
  </si>
  <si>
    <t>ROMINA</t>
  </si>
  <si>
    <t>MOANE</t>
  </si>
  <si>
    <t>JULIAN-FLORIN</t>
  </si>
  <si>
    <t>BOGHIEZ</t>
  </si>
  <si>
    <t>VAICĂRD</t>
  </si>
  <si>
    <t>GHEORGHE-RAREŞ</t>
  </si>
  <si>
    <t>MARIAN-OVIDIU</t>
  </si>
  <si>
    <t>CONSTANTIN-DĂNUŢ</t>
  </si>
  <si>
    <t>BOŞTINARU</t>
  </si>
  <si>
    <t>LEONIDA-MIRCEA</t>
  </si>
  <si>
    <t>KARINA-ANA</t>
  </si>
  <si>
    <t>ÖDVES</t>
  </si>
  <si>
    <t>PÎRJU</t>
  </si>
  <si>
    <t>MÎNJINĂ</t>
  </si>
  <si>
    <t>ADUMITROAEI</t>
  </si>
  <si>
    <t>PAUL-VLAD</t>
  </si>
  <si>
    <t>HĂRMAN</t>
  </si>
  <si>
    <t>VELICAN</t>
  </si>
  <si>
    <t>ONORIU-AURELIAN</t>
  </si>
  <si>
    <t>MILINCEANU</t>
  </si>
  <si>
    <t>EMILIA-CLAUDIA</t>
  </si>
  <si>
    <t>ŢIREA</t>
  </si>
  <si>
    <t>ALEXANDRU-IONUŢ-RAUL</t>
  </si>
  <si>
    <t>IZABELLA-CORINA</t>
  </si>
  <si>
    <t>LENA</t>
  </si>
  <si>
    <t>MIHUL</t>
  </si>
  <si>
    <t>NINEACA</t>
  </si>
  <si>
    <t>LORENTIN</t>
  </si>
  <si>
    <t>BUDAC</t>
  </si>
  <si>
    <t>BEREGUŢ</t>
  </si>
  <si>
    <t>TOHĂNEAN</t>
  </si>
  <si>
    <t>SABOSLAI</t>
  </si>
  <si>
    <t>LUCIAN-AUREL</t>
  </si>
  <si>
    <t>FLOROIAN</t>
  </si>
  <si>
    <t>SOFICENCO</t>
  </si>
  <si>
    <t>DUMITRU-ADRIEAN</t>
  </si>
  <si>
    <t>SECRIERU</t>
  </si>
  <si>
    <t>GALINA</t>
  </si>
  <si>
    <t>DOFTOREANU</t>
  </si>
  <si>
    <t>ŞARAMET</t>
  </si>
  <si>
    <t>MINTUŢA</t>
  </si>
  <si>
    <t>VENERA</t>
  </si>
  <si>
    <t>ŞIŞCĂ</t>
  </si>
  <si>
    <t>GÂRBEA</t>
  </si>
  <si>
    <t>CRISTI-MARIAN</t>
  </si>
  <si>
    <t>EMILIA-ANDREEA</t>
  </si>
  <si>
    <t>HÂRSENI</t>
  </si>
  <si>
    <t xml:space="preserve">MÂNEA </t>
  </si>
  <si>
    <t>DAVID-GHEORGHE</t>
  </si>
  <si>
    <t xml:space="preserve">METEA </t>
  </si>
  <si>
    <t xml:space="preserve">SUCIU </t>
  </si>
  <si>
    <t>TEODORA-BIANCA</t>
  </si>
  <si>
    <t xml:space="preserve">PITHORODESCHI </t>
  </si>
  <si>
    <t>LUCICA-GABRIELA</t>
  </si>
  <si>
    <t xml:space="preserve">BELEAUA </t>
  </si>
  <si>
    <t xml:space="preserve">PUIA </t>
  </si>
  <si>
    <t>JUDELE</t>
  </si>
  <si>
    <t>MESAROŞIU</t>
  </si>
  <si>
    <t>LIE</t>
  </si>
  <si>
    <t>DRĂGULESCU</t>
  </si>
  <si>
    <t>CEUŞAN</t>
  </si>
  <si>
    <t>DÂMBOIU</t>
  </si>
  <si>
    <t>SIN</t>
  </si>
  <si>
    <t xml:space="preserve">MANTA </t>
  </si>
  <si>
    <t>LENUŢA-MIRELA</t>
  </si>
  <si>
    <t xml:space="preserve">LIE </t>
  </si>
  <si>
    <t>TATOMIR</t>
  </si>
  <si>
    <t xml:space="preserve">DOBRIN </t>
  </si>
  <si>
    <t xml:space="preserve">JIGA </t>
  </si>
  <si>
    <t>MÂNEA</t>
  </si>
  <si>
    <t>DRAGOŞ-IUSTIN</t>
  </si>
  <si>
    <t>GORGOŞ</t>
  </si>
  <si>
    <t>ILEANA-LUCICA</t>
  </si>
  <si>
    <t>PICĂ</t>
  </si>
  <si>
    <t xml:space="preserve">URSU </t>
  </si>
  <si>
    <t>ADRIAN-VIRGIL</t>
  </si>
  <si>
    <t>CERGHIT</t>
  </si>
  <si>
    <t>FAROGA</t>
  </si>
  <si>
    <t>IOAN-AURELIAN</t>
  </si>
  <si>
    <t>PIRĂU</t>
  </si>
  <si>
    <t>HALMAGHI</t>
  </si>
  <si>
    <t>IONUŢ-SAMUEL</t>
  </si>
  <si>
    <t>MARCIU</t>
  </si>
  <si>
    <t xml:space="preserve">GOGA </t>
  </si>
  <si>
    <t>HOGHIZ</t>
  </si>
  <si>
    <t>KALLOS</t>
  </si>
  <si>
    <t xml:space="preserve">IANCSÓ  </t>
  </si>
  <si>
    <t>DÉNES-NORBERT</t>
  </si>
  <si>
    <t>BAGA</t>
  </si>
  <si>
    <t>STEFAN-IOSIF</t>
  </si>
  <si>
    <t>IANCSO</t>
  </si>
  <si>
    <t>EDMUND-LEVENTE</t>
  </si>
  <si>
    <t>SZÉN</t>
  </si>
  <si>
    <t>BAK</t>
  </si>
  <si>
    <t>JÁNOS-MIHÁLY</t>
  </si>
  <si>
    <t>VANYOLÓS</t>
  </si>
  <si>
    <t>EDINA-SOFIA</t>
  </si>
  <si>
    <t>KOLCSÁR</t>
  </si>
  <si>
    <t>ISTVÁN-ATTILA</t>
  </si>
  <si>
    <t>BARNA-SÁNDOR</t>
  </si>
  <si>
    <t xml:space="preserve">BUTA </t>
  </si>
  <si>
    <t>GABRIEL-AUREL</t>
  </si>
  <si>
    <t>NICOLAE VALERIU</t>
  </si>
  <si>
    <t>CATEA</t>
  </si>
  <si>
    <t>FÂŢAN</t>
  </si>
  <si>
    <t xml:space="preserve">DANCEA </t>
  </si>
  <si>
    <t>NICIU</t>
  </si>
  <si>
    <t>CREIŢARIU</t>
  </si>
  <si>
    <t>PAUL-CONSTANTIN</t>
  </si>
  <si>
    <t>TOMP-MÁTHE</t>
  </si>
  <si>
    <t>CAZAC</t>
  </si>
  <si>
    <t>RODICA-MIRELA</t>
  </si>
  <si>
    <t>NICOLAE CIPRIAN</t>
  </si>
  <si>
    <t>BOŢOMAN</t>
  </si>
  <si>
    <t>CASIAN-DAN</t>
  </si>
  <si>
    <t>MESAROS</t>
  </si>
  <si>
    <t>SILVIU-SZILVESZTER</t>
  </si>
  <si>
    <t>JOZSEF-MÁRTON</t>
  </si>
  <si>
    <t>EUGEN-GABRIEL</t>
  </si>
  <si>
    <t>PULŢEA</t>
  </si>
  <si>
    <t>CONSTANTIN-ARSENE</t>
  </si>
  <si>
    <t>IANCSÓ</t>
  </si>
  <si>
    <t>MARIA-KRISZTINA</t>
  </si>
  <si>
    <t>ANCA-MARIOARA</t>
  </si>
  <si>
    <t>AUREL-DRAGOŞ</t>
  </si>
  <si>
    <t>BUCIUMEAN</t>
  </si>
  <si>
    <t>BRÎNZEA</t>
  </si>
  <si>
    <t>SCRIDONESE</t>
  </si>
  <si>
    <t>CIMPOIERIU</t>
  </si>
  <si>
    <t>CORFARIU</t>
  </si>
  <si>
    <t>HOLBAV</t>
  </si>
  <si>
    <t>GLIGORAŞ</t>
  </si>
  <si>
    <t>BOTEA</t>
  </si>
  <si>
    <t>REIN</t>
  </si>
  <si>
    <t>MICU-BORDEAN</t>
  </si>
  <si>
    <t>FOTĂ</t>
  </si>
  <si>
    <t>STOICHECIU</t>
  </si>
  <si>
    <t>CIOCIU</t>
  </si>
  <si>
    <t>BOGDAN-LIVIU</t>
  </si>
  <si>
    <t>SILVIA-CLAUDIA</t>
  </si>
  <si>
    <t>BUJOR-ADRIAN</t>
  </si>
  <si>
    <t>VERONICA-IOANA</t>
  </si>
  <si>
    <t>RAUL-BUJOR</t>
  </si>
  <si>
    <t>HOMOROD</t>
  </si>
  <si>
    <t>ŞTEFAN-DORU</t>
  </si>
  <si>
    <t>CSALA</t>
  </si>
  <si>
    <t>PELEI</t>
  </si>
  <si>
    <t>LINC</t>
  </si>
  <si>
    <t>ŞOAITA</t>
  </si>
  <si>
    <t>CORNEL SEBASTIAN</t>
  </si>
  <si>
    <t>IOZSEF-ERNŐ</t>
  </si>
  <si>
    <t>BOBU</t>
  </si>
  <si>
    <t>GHEORGHE-DAVID</t>
  </si>
  <si>
    <t>ALEXANDRA-FLORENTINA</t>
  </si>
  <si>
    <t>STAMP</t>
  </si>
  <si>
    <t>GEORGIAN-RAUL</t>
  </si>
  <si>
    <t>SCHWAB</t>
  </si>
  <si>
    <t>MIHAIL ANDREI</t>
  </si>
  <si>
    <t>DELIA-IOANA</t>
  </si>
  <si>
    <t>CSABILLA-KATINKA</t>
  </si>
  <si>
    <t>GEORGETA-LOREDANA</t>
  </si>
  <si>
    <t>LAŢEA</t>
  </si>
  <si>
    <t>STANCIUC</t>
  </si>
  <si>
    <t>CARMEN-MONICA</t>
  </si>
  <si>
    <t>FLORIAN -ALEXANDRU</t>
  </si>
  <si>
    <t>HALI</t>
  </si>
  <si>
    <t>KAROLY-ERNÖ</t>
  </si>
  <si>
    <t>LÁSZLÓ-MOZES</t>
  </si>
  <si>
    <t>RÓBERT-LEHEL</t>
  </si>
  <si>
    <t>KUNOS</t>
  </si>
  <si>
    <t>RENATA</t>
  </si>
  <si>
    <t>DELINKE BOGLÁRKA</t>
  </si>
  <si>
    <t>RITA-BEÁTA</t>
  </si>
  <si>
    <t>GATI</t>
  </si>
  <si>
    <t>JIBERT</t>
  </si>
  <si>
    <t>ŞTEFAN-VICTOR</t>
  </si>
  <si>
    <t>WELTHER</t>
  </si>
  <si>
    <t>REINHARDT-LIVIU</t>
  </si>
  <si>
    <t>GABRIELA-ANDRADA</t>
  </si>
  <si>
    <t>MIHĂIŢĂ-ADRIAN</t>
  </si>
  <si>
    <t>VECONI</t>
  </si>
  <si>
    <t>GIROŞAN</t>
  </si>
  <si>
    <t>ŞOMU</t>
  </si>
  <si>
    <t>BEIER</t>
  </si>
  <si>
    <t>GYERKES</t>
  </si>
  <si>
    <t>KLOZER</t>
  </si>
  <si>
    <t>ESZTER</t>
  </si>
  <si>
    <t>AROŞ</t>
  </si>
  <si>
    <t>CODRUŢA-LIANA</t>
  </si>
  <si>
    <t>SZŐLLŐSY</t>
  </si>
  <si>
    <t>LŐRINTZ</t>
  </si>
  <si>
    <t>IMRE-GHEORGHE</t>
  </si>
  <si>
    <t>LANGA</t>
  </si>
  <si>
    <t>SERGIU-ILIE</t>
  </si>
  <si>
    <t>ŞONERIU</t>
  </si>
  <si>
    <t>BRĂGĂU</t>
  </si>
  <si>
    <t>NAGÂŢ</t>
  </si>
  <si>
    <t>BABEŞ</t>
  </si>
  <si>
    <t>MÎNZALĂ</t>
  </si>
  <si>
    <t>MIREL SORIN</t>
  </si>
  <si>
    <t>BOGDAN TIBERIU</t>
  </si>
  <si>
    <t>JOLIFF</t>
  </si>
  <si>
    <t>ERWAN FRANCOIS MICHEL MARIE</t>
  </si>
  <si>
    <t>AROS</t>
  </si>
  <si>
    <t>GECZŐ</t>
  </si>
  <si>
    <t>RENCIU</t>
  </si>
  <si>
    <t>LISA</t>
  </si>
  <si>
    <t>GREAVU</t>
  </si>
  <si>
    <t>GHEORGHE-STELIAN</t>
  </si>
  <si>
    <t>CALU</t>
  </si>
  <si>
    <t>PALER-ŞERBAN</t>
  </si>
  <si>
    <t>NIMEREALĂ</t>
  </si>
  <si>
    <t>CLAUDIA-FLORENTINA</t>
  </si>
  <si>
    <t>ANA-MARIA-TEODORA</t>
  </si>
  <si>
    <t>DORINEL-GABRIEL</t>
  </si>
  <si>
    <t>PALER</t>
  </si>
  <si>
    <t>VIJOLI</t>
  </si>
  <si>
    <t>MARCEL-VASILE</t>
  </si>
  <si>
    <t>MOCANU-ŞERBAN</t>
  </si>
  <si>
    <t>AURELIANA</t>
  </si>
  <si>
    <t>OVIDIU-TIBERIUS</t>
  </si>
  <si>
    <t>HUMAGHIU</t>
  </si>
  <si>
    <t>IOANA-MARINICA</t>
  </si>
  <si>
    <t>MATIC</t>
  </si>
  <si>
    <t>IONESCU-CRIŞAN</t>
  </si>
  <si>
    <t>AUREL-MARCEL</t>
  </si>
  <si>
    <t>DEJENAR</t>
  </si>
  <si>
    <t>POLEXĂ</t>
  </si>
  <si>
    <t>GHEORGHE-FLOREAN</t>
  </si>
  <si>
    <t>TRÂMBIŢAŞ</t>
  </si>
  <si>
    <t>IOSIF-TOMA</t>
  </si>
  <si>
    <t>NAFTANAILĂ</t>
  </si>
  <si>
    <t>VULCU</t>
  </si>
  <si>
    <t>ANDREIU</t>
  </si>
  <si>
    <t>NEMEŞ-VINTILĂ</t>
  </si>
  <si>
    <t>HOREA-ONUC</t>
  </si>
  <si>
    <t xml:space="preserve">LAZIA </t>
  </si>
  <si>
    <t>CAŢAVEI</t>
  </si>
  <si>
    <t>MĂIERUŞ</t>
  </si>
  <si>
    <t>LARIN-MIHAI</t>
  </si>
  <si>
    <t>ÁRPÁD-GABRIEL</t>
  </si>
  <si>
    <t>IONUŢ-LIVIU</t>
  </si>
  <si>
    <t>SOREA</t>
  </si>
  <si>
    <t>FELDIOREAN</t>
  </si>
  <si>
    <t>GRIDEAN</t>
  </si>
  <si>
    <t>CHIRITESCU</t>
  </si>
  <si>
    <t>IACOBUŢĂ</t>
  </si>
  <si>
    <t>UTE</t>
  </si>
  <si>
    <t>SCHAASER</t>
  </si>
  <si>
    <t>RODICA-NICOLETA</t>
  </si>
  <si>
    <t>FĂRÂMĂ</t>
  </si>
  <si>
    <t>NISTOR-VALENTIN</t>
  </si>
  <si>
    <t>BABICI</t>
  </si>
  <si>
    <t>NICOLAIE-MARIUS</t>
  </si>
  <si>
    <t>CRISBĂŞAN</t>
  </si>
  <si>
    <t>MICUŢIU</t>
  </si>
  <si>
    <t>SERGIU-VALENTIN</t>
  </si>
  <si>
    <t>SECELEANU</t>
  </si>
  <si>
    <t>POZNA</t>
  </si>
  <si>
    <t>PRUNDAR</t>
  </si>
  <si>
    <t>GHEORGHE CLAUDIU</t>
  </si>
  <si>
    <t>VILAGI</t>
  </si>
  <si>
    <t>CAMELIA-LOREDANA</t>
  </si>
  <si>
    <t>RÎPEANU</t>
  </si>
  <si>
    <t>OLIVIA-STĂNICA</t>
  </si>
  <si>
    <t>RÂPEANU</t>
  </si>
  <si>
    <t>STĂNICA</t>
  </si>
  <si>
    <t>MÂNDRA</t>
  </si>
  <si>
    <t>TAFLAN</t>
  </si>
  <si>
    <t>IOAN-ŞERBAN</t>
  </si>
  <si>
    <t>ZARĂ</t>
  </si>
  <si>
    <t>SBÎRNECIU</t>
  </si>
  <si>
    <t>NEMŢAN</t>
  </si>
  <si>
    <t>BUCĂTARU</t>
  </si>
  <si>
    <t>ANDA-MĂDĂLINA</t>
  </si>
  <si>
    <t>STANIMIR</t>
  </si>
  <si>
    <t>COCAN</t>
  </si>
  <si>
    <t>ARIEL</t>
  </si>
  <si>
    <t>TĂULEA</t>
  </si>
  <si>
    <t>ELENA-PATRICIA</t>
  </si>
  <si>
    <t>ROMICĂ-PETRE</t>
  </si>
  <si>
    <t>PITUŞAC</t>
  </si>
  <si>
    <t>BREZEAN</t>
  </si>
  <si>
    <t>VIORICA-SIMINA</t>
  </si>
  <si>
    <t>MARCEL-GHEORGHE</t>
  </si>
  <si>
    <t>COMŞULEA</t>
  </si>
  <si>
    <t>FOFELDEA</t>
  </si>
  <si>
    <t>CONSTANTIN-ADEL</t>
  </si>
  <si>
    <t>IULIAN-COSTEL</t>
  </si>
  <si>
    <t>BĂLĂBAN</t>
  </si>
  <si>
    <t>MIRCEA-SEBASTIAN</t>
  </si>
  <si>
    <t>BROJBAN</t>
  </si>
  <si>
    <t>COSGAREA</t>
  </si>
  <si>
    <t>LEABU</t>
  </si>
  <si>
    <t>GHIAURU</t>
  </si>
  <si>
    <t>PETRICĂ-MIHAI</t>
  </si>
  <si>
    <t>ROSSINI-EDUARD</t>
  </si>
  <si>
    <t>MOGOŞANU</t>
  </si>
  <si>
    <t>MIRELA-FELICIA</t>
  </si>
  <si>
    <t>BOTU</t>
  </si>
  <si>
    <t>GEORGETA-LIVIA</t>
  </si>
  <si>
    <t>PUŢ</t>
  </si>
  <si>
    <t>OVIDIU-DAVID</t>
  </si>
  <si>
    <t>BANDAŞ</t>
  </si>
  <si>
    <t>ROMUL-ILIE</t>
  </si>
  <si>
    <t>CORŞATEA</t>
  </si>
  <si>
    <t>DONCU</t>
  </si>
  <si>
    <t>TOMA-IOAN</t>
  </si>
  <si>
    <t>STÂNGĂ</t>
  </si>
  <si>
    <t>OANA-GIORGIANA</t>
  </si>
  <si>
    <t>RĂIBULEŢIU</t>
  </si>
  <si>
    <t>MOIECIU</t>
  </si>
  <si>
    <t>NICOLAE-CRISTI</t>
  </si>
  <si>
    <t>ANGANU</t>
  </si>
  <si>
    <t>ANGELICA-GEORGETA</t>
  </si>
  <si>
    <t>NICOLETA-GEORGETA</t>
  </si>
  <si>
    <t>MARINELA-ADINA</t>
  </si>
  <si>
    <t>COSMINA-FLORINA</t>
  </si>
  <si>
    <t>GIURGI</t>
  </si>
  <si>
    <t>GAROFIŢA-MIOARA</t>
  </si>
  <si>
    <t>RUNCEAN</t>
  </si>
  <si>
    <t>ADINA-VIOLETA</t>
  </si>
  <si>
    <t>ELENA-EMILIA</t>
  </si>
  <si>
    <t>DUCARU</t>
  </si>
  <si>
    <t>TIŞCĂ</t>
  </si>
  <si>
    <t>RUXANDRA-CARMEN</t>
  </si>
  <si>
    <t>REMUS-ADRIAN</t>
  </si>
  <si>
    <t>MOROIE</t>
  </si>
  <si>
    <t>CRISTI-NICOLAE</t>
  </si>
  <si>
    <t>COJANU-COCĂ</t>
  </si>
  <si>
    <t>SÎNZIANA-IULIANA</t>
  </si>
  <si>
    <t>IOAN-BENONE</t>
  </si>
  <si>
    <t>RAMONA-MELORIA</t>
  </si>
  <si>
    <t>POLINICA</t>
  </si>
  <si>
    <t>ORMENIŞ</t>
  </si>
  <si>
    <t>CODIN-ION</t>
  </si>
  <si>
    <t>ŐTVŐS</t>
  </si>
  <si>
    <t>INCE-DORU</t>
  </si>
  <si>
    <t>STOICA-DADU</t>
  </si>
  <si>
    <t>LĂCĂTUŞ-HUSARIU</t>
  </si>
  <si>
    <t>CIUHUI</t>
  </si>
  <si>
    <t>SAMOIL</t>
  </si>
  <si>
    <t>PISTA</t>
  </si>
  <si>
    <t>HALLER</t>
  </si>
  <si>
    <t>DAN-JULIAN</t>
  </si>
  <si>
    <t>GHIGHIAŞ</t>
  </si>
  <si>
    <t>GHIGHIAS</t>
  </si>
  <si>
    <t>MIHÁLY</t>
  </si>
  <si>
    <t>BÓDI</t>
  </si>
  <si>
    <t>GYERŐ</t>
  </si>
  <si>
    <t>CSONGOR-GERGELY</t>
  </si>
  <si>
    <t>RÁDULY</t>
  </si>
  <si>
    <t>MARGIT-IDA</t>
  </si>
  <si>
    <t>GYENGE</t>
  </si>
  <si>
    <t>ADRIAN-ADOLF</t>
  </si>
  <si>
    <t>SIMONA-VIORICA</t>
  </si>
  <si>
    <t>RAITA</t>
  </si>
  <si>
    <t>MĂCĂU</t>
  </si>
  <si>
    <t>COCORAS</t>
  </si>
  <si>
    <t>ILDIKO-PAULINA</t>
  </si>
  <si>
    <t>ADALBERT-RAUL</t>
  </si>
  <si>
    <t>TREFAN</t>
  </si>
  <si>
    <t>PUSTUI</t>
  </si>
  <si>
    <t>MIHAELA-VALENTINA</t>
  </si>
  <si>
    <t>PAULA-MARIA</t>
  </si>
  <si>
    <t>ROLAND-LÁSZLÓ</t>
  </si>
  <si>
    <t>MILÁN</t>
  </si>
  <si>
    <t>ERDÖ B</t>
  </si>
  <si>
    <t>BUTUM</t>
  </si>
  <si>
    <t>OVESEA</t>
  </si>
  <si>
    <t>BÂŢĂ-STOICA</t>
  </si>
  <si>
    <t>PĂTRAN</t>
  </si>
  <si>
    <t>SASEBEŞIU</t>
  </si>
  <si>
    <t>COMANIŢĂ</t>
  </si>
  <si>
    <t>HUDIŢEAN</t>
  </si>
  <si>
    <t>GĂLOIU</t>
  </si>
  <si>
    <t>MIHAI-AUREL</t>
  </si>
  <si>
    <t>BÎŢĂ</t>
  </si>
  <si>
    <t>VIORICA-FLORICICA</t>
  </si>
  <si>
    <t>COMANICI</t>
  </si>
  <si>
    <t>ITOAFĂ</t>
  </si>
  <si>
    <t>LUCIA-MARIOARA</t>
  </si>
  <si>
    <t>GEORGE-IULIUS</t>
  </si>
  <si>
    <t>ŞULEA</t>
  </si>
  <si>
    <t>SASEBEŞI</t>
  </si>
  <si>
    <t>RADU-EUGEN</t>
  </si>
  <si>
    <t>COMAN-URDEA</t>
  </si>
  <si>
    <t>VIRGIL-MARIAN</t>
  </si>
  <si>
    <t>CANJA</t>
  </si>
  <si>
    <t>IOAN-REMUS</t>
  </si>
  <si>
    <t>BOAMFA</t>
  </si>
  <si>
    <t>BOAMFĂ</t>
  </si>
  <si>
    <t>VIRGIL-MIHAIL</t>
  </si>
  <si>
    <t>POIANA MĂRULUI</t>
  </si>
  <si>
    <t>PLEŞCAN</t>
  </si>
  <si>
    <t>CODLEANU</t>
  </si>
  <si>
    <t>DANIEL-COSTINEL</t>
  </si>
  <si>
    <t>ORZAN</t>
  </si>
  <si>
    <t>DENIS-SEBASTIAN</t>
  </si>
  <si>
    <t>ADELINA-VALENTINA</t>
  </si>
  <si>
    <t>PERŞOIU</t>
  </si>
  <si>
    <t>ORZĂNICĂ</t>
  </si>
  <si>
    <t>COSMINA-CLAUDIA</t>
  </si>
  <si>
    <t>CĂBĂL</t>
  </si>
  <si>
    <t>TOTOLICI</t>
  </si>
  <si>
    <t>RAREŞ-IOAN</t>
  </si>
  <si>
    <t>FLANGEA</t>
  </si>
  <si>
    <t>SDRĂILĂ</t>
  </si>
  <si>
    <t>ŢOGOE</t>
  </si>
  <si>
    <t>PETRICĂ-ADRIAN</t>
  </si>
  <si>
    <t>COSTIN-GABRIEL</t>
  </si>
  <si>
    <t>SĂCUIU</t>
  </si>
  <si>
    <t>CĂTĂLINA-ŞTEFANIA</t>
  </si>
  <si>
    <t>OVIDIU-ION</t>
  </si>
  <si>
    <t>CÎNJEU</t>
  </si>
  <si>
    <t>DEBU</t>
  </si>
  <si>
    <t>DOBRIN-GURAN</t>
  </si>
  <si>
    <t>PREJMER</t>
  </si>
  <si>
    <t>GANTZ</t>
  </si>
  <si>
    <t>MIKLOS-SANDOR</t>
  </si>
  <si>
    <t>POPDAN</t>
  </si>
  <si>
    <t>CHISCOP</t>
  </si>
  <si>
    <t>PERICICĂ</t>
  </si>
  <si>
    <t>CHEPTEA</t>
  </si>
  <si>
    <t>LUCIAN-EMANUEL</t>
  </si>
  <si>
    <t>METELESCU</t>
  </si>
  <si>
    <t>APAFI</t>
  </si>
  <si>
    <t>PLEŞOIU</t>
  </si>
  <si>
    <t>ADRIANA-MARTA</t>
  </si>
  <si>
    <t>BALCU</t>
  </si>
  <si>
    <t>HURGHI</t>
  </si>
  <si>
    <t>TRAIAN-LIVIU</t>
  </si>
  <si>
    <t>CAROLE</t>
  </si>
  <si>
    <t>CONSTANTIN-LOREDAN</t>
  </si>
  <si>
    <t>BĂLĂŞCUŢĂ</t>
  </si>
  <si>
    <t>RAREŞ-GABRIEL</t>
  </si>
  <si>
    <t>IOAN-VLAD</t>
  </si>
  <si>
    <t>ŞOŞU</t>
  </si>
  <si>
    <t>SERGIU-DECEBAL</t>
  </si>
  <si>
    <t>CRISTINA-STELUŢA</t>
  </si>
  <si>
    <t>RECHIŢEAN</t>
  </si>
  <si>
    <t>GÂNJU</t>
  </si>
  <si>
    <t>SIDON</t>
  </si>
  <si>
    <t>TĂTĂRUŞANU</t>
  </si>
  <si>
    <t>VIOLETA-FELICIA</t>
  </si>
  <si>
    <t>MEDA-ELENA</t>
  </si>
  <si>
    <t>IOVIŢĂ</t>
  </si>
  <si>
    <t>DORIN-CONSTANTIN</t>
  </si>
  <si>
    <t>PUSUC</t>
  </si>
  <si>
    <t>RADU-VIRGIL</t>
  </si>
  <si>
    <t>GRANCSA</t>
  </si>
  <si>
    <t>RÂŞNOVEANU</t>
  </si>
  <si>
    <t>VARGYAŞI</t>
  </si>
  <si>
    <t>PATRUNJEL</t>
  </si>
  <si>
    <t>LUMINIŢA-EDIT</t>
  </si>
  <si>
    <t>SAMIR</t>
  </si>
  <si>
    <t>MARIA-DOINA</t>
  </si>
  <si>
    <t>ALIN-BUSUIOC</t>
  </si>
  <si>
    <t>RACOŞ</t>
  </si>
  <si>
    <t>EPUREANU</t>
  </si>
  <si>
    <t>HUSZÁR</t>
  </si>
  <si>
    <t>ISTVAN-LEHEL</t>
  </si>
  <si>
    <t>MUCEA</t>
  </si>
  <si>
    <t>IULIU-SAMOILĂ</t>
  </si>
  <si>
    <t>POKE</t>
  </si>
  <si>
    <t>LENKE</t>
  </si>
  <si>
    <t>TERŢILĂ</t>
  </si>
  <si>
    <t>JANOS-CSONGOR</t>
  </si>
  <si>
    <t>PETER-CSABA</t>
  </si>
  <si>
    <t>SZŐCS-GOR</t>
  </si>
  <si>
    <t>RÁKOSI</t>
  </si>
  <si>
    <t>MIHAI-CSABA</t>
  </si>
  <si>
    <t>SZAVUY</t>
  </si>
  <si>
    <t>MAROSSY</t>
  </si>
  <si>
    <t>BODIAN</t>
  </si>
  <si>
    <t>BARANGÓ</t>
  </si>
  <si>
    <t>FAZAKAS-ANTAL</t>
  </si>
  <si>
    <t>SZOBASZLAI</t>
  </si>
  <si>
    <t>KUSZTORA</t>
  </si>
  <si>
    <t>TOFALVI</t>
  </si>
  <si>
    <t>ALBERT-TAMÁS</t>
  </si>
  <si>
    <t>PÉTER-SZABOLCS</t>
  </si>
  <si>
    <t>ZĂMĂCĂU</t>
  </si>
  <si>
    <t>CIMPOERI</t>
  </si>
  <si>
    <t>VIORICA-CODRUŢA</t>
  </si>
  <si>
    <t>JONÁS</t>
  </si>
  <si>
    <t>BARBARA</t>
  </si>
  <si>
    <t>DIANA-LOREDANA</t>
  </si>
  <si>
    <t>CIMPOER</t>
  </si>
  <si>
    <t>KALANYOS</t>
  </si>
  <si>
    <t>CĂRĂVAN</t>
  </si>
  <si>
    <t>TONI-CORNELIU</t>
  </si>
  <si>
    <t>GYŐNGYVÉR</t>
  </si>
  <si>
    <t>VLĂDAIA</t>
  </si>
  <si>
    <t>RAMONA-VIOLETA</t>
  </si>
  <si>
    <t>ZOLTANI</t>
  </si>
  <si>
    <t>MÀRIA</t>
  </si>
  <si>
    <t>SZABO-M</t>
  </si>
  <si>
    <t>GYERKO K</t>
  </si>
  <si>
    <t>GEDŐ</t>
  </si>
  <si>
    <t>FERKŐ</t>
  </si>
  <si>
    <t>KATA</t>
  </si>
  <si>
    <t>CSEREI</t>
  </si>
  <si>
    <t>MUCSA</t>
  </si>
  <si>
    <t>GYERKO</t>
  </si>
  <si>
    <t>IBOLYA-RÉKA</t>
  </si>
  <si>
    <t>ANABELA-LAURA</t>
  </si>
  <si>
    <t>JOZSEF-LEVENTE</t>
  </si>
  <si>
    <t>MARCU-ANDREI</t>
  </si>
  <si>
    <t>TRAIAN-ADRIAN</t>
  </si>
  <si>
    <t>BĂRGĂOANU</t>
  </si>
  <si>
    <t>MÂNDRAŞ</t>
  </si>
  <si>
    <t>NICOLAIE-SORIN</t>
  </si>
  <si>
    <t>ALEXANDRA-SIMINA</t>
  </si>
  <si>
    <t>OLIMPIU-ADRIAN</t>
  </si>
  <si>
    <t>ŢEŢU</t>
  </si>
  <si>
    <t>BRÎNCOVEANU</t>
  </si>
  <si>
    <t>ALDEAILIE</t>
  </si>
  <si>
    <t>MILOŞAN</t>
  </si>
  <si>
    <t>BIŢIU</t>
  </si>
  <si>
    <t>GRĂDINAR</t>
  </si>
  <si>
    <t>MARDAN</t>
  </si>
  <si>
    <t>POP-BOERIU</t>
  </si>
  <si>
    <t>ALIN-MIHAEL</t>
  </si>
  <si>
    <t>CHIUŞDEA</t>
  </si>
  <si>
    <t>DORICA-ADELUŢA</t>
  </si>
  <si>
    <t>COMŞA-BRENEŞU</t>
  </si>
  <si>
    <t>DUMITRAŞC</t>
  </si>
  <si>
    <t>VUŢIU</t>
  </si>
  <si>
    <t>SÂMBĂTA DE SUS</t>
  </si>
  <si>
    <t>RÎMBOIU</t>
  </si>
  <si>
    <t>BĂLESCU</t>
  </si>
  <si>
    <t>GĂRĂOIU</t>
  </si>
  <si>
    <t>INACHE</t>
  </si>
  <si>
    <t>COMANICIU</t>
  </si>
  <si>
    <t>HORAŢIU-IOAN</t>
  </si>
  <si>
    <t>BUCELEA</t>
  </si>
  <si>
    <t>ANDREIAŞ</t>
  </si>
  <si>
    <t>TIBOLDI</t>
  </si>
  <si>
    <t>BLENDEA</t>
  </si>
  <si>
    <t>TOACĂ</t>
  </si>
  <si>
    <t>POPAIOV</t>
  </si>
  <si>
    <t>ILIOIU</t>
  </si>
  <si>
    <t>BEGU</t>
  </si>
  <si>
    <t>MARIAN-VIRGIL</t>
  </si>
  <si>
    <t>ADINA-GEORGETA</t>
  </si>
  <si>
    <t>ALEXANDRA-ADINA</t>
  </si>
  <si>
    <t>FLAVIA-ELENA</t>
  </si>
  <si>
    <t>EUGEN-GHEORGHE</t>
  </si>
  <si>
    <t>ANCA-LIVIA</t>
  </si>
  <si>
    <t>SÂNPETRU</t>
  </si>
  <si>
    <t>RAUL-IULIU</t>
  </si>
  <si>
    <t>IOANA-GEORGETA</t>
  </si>
  <si>
    <t>NICOLAE-RAREŞ</t>
  </si>
  <si>
    <t>TITION</t>
  </si>
  <si>
    <t>FLAVIA</t>
  </si>
  <si>
    <t>FRATEŞ</t>
  </si>
  <si>
    <t>FERNANDO-GABRIEL</t>
  </si>
  <si>
    <t>EIWEN</t>
  </si>
  <si>
    <t>PURNAVEL</t>
  </si>
  <si>
    <t>CONDURUŢĂ</t>
  </si>
  <si>
    <t>OVIDIU-RĂZVAN</t>
  </si>
  <si>
    <t>BORICEANU</t>
  </si>
  <si>
    <t>SANDU-DORIN</t>
  </si>
  <si>
    <t>DROCHIOIU</t>
  </si>
  <si>
    <t>FRIGIOIU</t>
  </si>
  <si>
    <t>HARALAMBIE</t>
  </si>
  <si>
    <t>MĂIEREANU</t>
  </si>
  <si>
    <t>DINULESCU</t>
  </si>
  <si>
    <t>SONIA-HANELORE</t>
  </si>
  <si>
    <t>CRISTIN-VICTOR</t>
  </si>
  <si>
    <t>RAREŞ-PAUL</t>
  </si>
  <si>
    <t>SAMBURSCHII</t>
  </si>
  <si>
    <t>VEACESLAV</t>
  </si>
  <si>
    <t>GOLCEA</t>
  </si>
  <si>
    <t>BARAGHIN</t>
  </si>
  <si>
    <t>DIANA-CARMEN</t>
  </si>
  <si>
    <t>ANDREEA-ALINA</t>
  </si>
  <si>
    <t>GUŢANU</t>
  </si>
  <si>
    <t>MARIAN-MIRON</t>
  </si>
  <si>
    <t>PARTIDUL PENTRU NATURĂ, OAMENI ŞI ANIMALE</t>
  </si>
  <si>
    <t>SANDA-ROMANA</t>
  </si>
  <si>
    <t>CORINA-LAURA</t>
  </si>
  <si>
    <t>NOHIT</t>
  </si>
  <si>
    <t>ARHIRE</t>
  </si>
  <si>
    <t>MARIAN-EUSEBIU</t>
  </si>
  <si>
    <t>TRUŞCĂ</t>
  </si>
  <si>
    <t>CORALIA-VICTORIŢA</t>
  </si>
  <si>
    <t>COSTEL-SIMION</t>
  </si>
  <si>
    <t>CONSTANTIN-ŞERBAN</t>
  </si>
  <si>
    <t>LAURA-CRISTINA</t>
  </si>
  <si>
    <t>AROTĂRIŢEI</t>
  </si>
  <si>
    <t>BĂLAN-DRAGOŞ</t>
  </si>
  <si>
    <t>SZASZ-BRENCIU</t>
  </si>
  <si>
    <t>HOCIUNG</t>
  </si>
  <si>
    <t>JANO</t>
  </si>
  <si>
    <t>LIGA PENTRU DEȘTEPTAREA ROMÂNIEI</t>
  </si>
  <si>
    <t>COSTEL-CLAUDIU</t>
  </si>
  <si>
    <t>RÖMER</t>
  </si>
  <si>
    <t>KRISTIAN</t>
  </si>
  <si>
    <t>ANDREEA-COSMINA</t>
  </si>
  <si>
    <t>NEGUROIU</t>
  </si>
  <si>
    <t>ŞERCAIA</t>
  </si>
  <si>
    <t>POŞTA</t>
  </si>
  <si>
    <t>CĂLUŢIU</t>
  </si>
  <si>
    <t>GHIRCOIAŞ</t>
  </si>
  <si>
    <t>OPAIŢ</t>
  </si>
  <si>
    <t>SGLIMBEA</t>
  </si>
  <si>
    <t>IOSIF-ILIE</t>
  </si>
  <si>
    <t>TOMA-NICOLAE</t>
  </si>
  <si>
    <t>IRINEL-GEORGE</t>
  </si>
  <si>
    <t>SUMEDREA</t>
  </si>
  <si>
    <t>HANDUC</t>
  </si>
  <si>
    <t>TOROCZKAI</t>
  </si>
  <si>
    <t>RODICA-LENUŢA</t>
  </si>
  <si>
    <t>CÎZU</t>
  </si>
  <si>
    <t>AMBARUŞ</t>
  </si>
  <si>
    <t>AMBARUS</t>
  </si>
  <si>
    <t>ALÁDÁR-ZSOLT</t>
  </si>
  <si>
    <t>GREPALY</t>
  </si>
  <si>
    <t>BELEA</t>
  </si>
  <si>
    <t>BLANCA</t>
  </si>
  <si>
    <t>ROZSONDAI</t>
  </si>
  <si>
    <t>CSORBĂ</t>
  </si>
  <si>
    <t>IOAN-SILVERIU</t>
  </si>
  <si>
    <t>KRISZTINA-GHEORGHINA</t>
  </si>
  <si>
    <t>PENCIU-PALTIN</t>
  </si>
  <si>
    <t>ANDREIA-CRISTINA</t>
  </si>
  <si>
    <t>ADRIAN CRISTIAN</t>
  </si>
  <si>
    <t>NICOLAE MARIUS</t>
  </si>
  <si>
    <t>PEPINE</t>
  </si>
  <si>
    <t>CLAUDIA-IONELA</t>
  </si>
  <si>
    <t>JIDVEIAN</t>
  </si>
  <si>
    <t>POPOV</t>
  </si>
  <si>
    <t>DĂNEŢIU</t>
  </si>
  <si>
    <t>KODACSI</t>
  </si>
  <si>
    <t>IULIA-AURORA</t>
  </si>
  <si>
    <t>PĂSĂRAR</t>
  </si>
  <si>
    <t>VIOLETA-CARMEN</t>
  </si>
  <si>
    <t>CLAUDIA-VICENŢIA</t>
  </si>
  <si>
    <t>ŞINCA</t>
  </si>
  <si>
    <t>GOILĂ</t>
  </si>
  <si>
    <t>GELU-VOICU</t>
  </si>
  <si>
    <t>GÎRBOVEANU</t>
  </si>
  <si>
    <t>SEBASTIAN-RAUL</t>
  </si>
  <si>
    <t>DANIEL-TUDOR</t>
  </si>
  <si>
    <t>CIOVICA</t>
  </si>
  <si>
    <t>GEORGE-SILVIU</t>
  </si>
  <si>
    <t>GHEORGHE-IOSIF</t>
  </si>
  <si>
    <t>STECKEL</t>
  </si>
  <si>
    <t>STANDAVID</t>
  </si>
  <si>
    <t>FLORINA-ILEANA</t>
  </si>
  <si>
    <t>VLĂDUŢ-IOAN</t>
  </si>
  <si>
    <t>RACOŢEA</t>
  </si>
  <si>
    <t>IHNATIUC</t>
  </si>
  <si>
    <t>STĂNEASĂ</t>
  </si>
  <si>
    <t>BÂRLEZ</t>
  </si>
  <si>
    <t>JANCSO</t>
  </si>
  <si>
    <t>SABIN-VICHENTE</t>
  </si>
  <si>
    <t>STĂNEASA</t>
  </si>
  <si>
    <t>SERGIU-IULIAN</t>
  </si>
  <si>
    <t>POPIONE</t>
  </si>
  <si>
    <t>FEŞA</t>
  </si>
  <si>
    <t>RUDARIU</t>
  </si>
  <si>
    <t>IOAN-VALERIU</t>
  </si>
  <si>
    <t>HOMAGIU</t>
  </si>
  <si>
    <t>CĂTOI</t>
  </si>
  <si>
    <t>MONARIU</t>
  </si>
  <si>
    <t>MURĂŞIAN</t>
  </si>
  <si>
    <t>SIMONA-LENUŢA</t>
  </si>
  <si>
    <t>VIRGIL-OCTAVIAN</t>
  </si>
  <si>
    <t>USCOIU</t>
  </si>
  <si>
    <t>PARTIDUL DACISMULUI AUTONOM CONSERVATOR</t>
  </si>
  <si>
    <t>HÂRŞEU</t>
  </si>
  <si>
    <t>STRÎMBU</t>
  </si>
  <si>
    <t>ŞINCA NOUĂ</t>
  </si>
  <si>
    <t>FLUCUŞ</t>
  </si>
  <si>
    <t>TATIANA-ELENA</t>
  </si>
  <si>
    <t>PÎŞEU</t>
  </si>
  <si>
    <t>TUNSOIU</t>
  </si>
  <si>
    <t>ITTU</t>
  </si>
  <si>
    <t>PETRONELA-GEORGIANA</t>
  </si>
  <si>
    <t>PÂŞEU</t>
  </si>
  <si>
    <t>IULIAN-PAVEL</t>
  </si>
  <si>
    <t>TEODOR-LUCIAN</t>
  </si>
  <si>
    <t>IOAN-RAREŞ</t>
  </si>
  <si>
    <t>GHEORGHE-PARASCHIV</t>
  </si>
  <si>
    <t>POPOCEA</t>
  </si>
  <si>
    <t>FENECHIU</t>
  </si>
  <si>
    <t>MITIOARA-ALINA</t>
  </si>
  <si>
    <t>MARIAN-TUDOR</t>
  </si>
  <si>
    <t>CHIOAŞCĂ</t>
  </si>
  <si>
    <t>IOAN- ILIE</t>
  </si>
  <si>
    <t>VIORICA-MIHAIELA</t>
  </si>
  <si>
    <t>ŞOARŞ</t>
  </si>
  <si>
    <t>CIMPOIER</t>
  </si>
  <si>
    <t>MOISE-COSMIN</t>
  </si>
  <si>
    <t>PITICAŞ</t>
  </si>
  <si>
    <t>ZĂGAN</t>
  </si>
  <si>
    <t>VELIŞCO</t>
  </si>
  <si>
    <t>PĂTULEA</t>
  </si>
  <si>
    <t>COCĂ</t>
  </si>
  <si>
    <t>NICULAE-FLOREA</t>
  </si>
  <si>
    <t>MARHAO</t>
  </si>
  <si>
    <t>BUDNAR</t>
  </si>
  <si>
    <t>CLAUDIU-COSTICĂ</t>
  </si>
  <si>
    <t>CLAUDIU-TEODOR</t>
  </si>
  <si>
    <t>COMICI</t>
  </si>
  <si>
    <t>VELISCO</t>
  </si>
  <si>
    <t>KREMPELS</t>
  </si>
  <si>
    <t>KLAUS</t>
  </si>
  <si>
    <t>TUDORAŞCU</t>
  </si>
  <si>
    <t>MATIAS-IONUŢ</t>
  </si>
  <si>
    <t>DAN-IOSIF</t>
  </si>
  <si>
    <t>TAFTĂ</t>
  </si>
  <si>
    <t>BĂDEANU</t>
  </si>
  <si>
    <t>LUNGOCIU-IONUŢ-CURCHEL</t>
  </si>
  <si>
    <t>ANCA-GETA</t>
  </si>
  <si>
    <t>MIRELA-LAVINIA</t>
  </si>
  <si>
    <t>FIREZAN</t>
  </si>
  <si>
    <t>TĂRLUNGENI</t>
  </si>
  <si>
    <t>FEJER</t>
  </si>
  <si>
    <t>LASZLO-BALAZS</t>
  </si>
  <si>
    <t>JUDIT-MAGDOLNA</t>
  </si>
  <si>
    <t>TAIZS</t>
  </si>
  <si>
    <t>IANÓ</t>
  </si>
  <si>
    <t>ANIKÓ-MARIA</t>
  </si>
  <si>
    <t>HANKÓ</t>
  </si>
  <si>
    <t>SZILÁRD-ÁRPÁD</t>
  </si>
  <si>
    <t>HENRIETTA</t>
  </si>
  <si>
    <t>BÉLA-ALPÁR</t>
  </si>
  <si>
    <t>BACSÓ</t>
  </si>
  <si>
    <t>NIKA</t>
  </si>
  <si>
    <t>ÁGOTA</t>
  </si>
  <si>
    <t>CZIFRA</t>
  </si>
  <si>
    <t>BARTI</t>
  </si>
  <si>
    <t>ORSI</t>
  </si>
  <si>
    <t>SZILAMÉR-CSABA</t>
  </si>
  <si>
    <t>VILMA</t>
  </si>
  <si>
    <t>OŢELAŞ</t>
  </si>
  <si>
    <t>BUTCARU</t>
  </si>
  <si>
    <t>KARA</t>
  </si>
  <si>
    <t>ROBERT-LUCA</t>
  </si>
  <si>
    <t>ANTON-ŞTEFAN</t>
  </si>
  <si>
    <t>ŢEREAN</t>
  </si>
  <si>
    <t>MARIUS-DELIAN</t>
  </si>
  <si>
    <t>SERÉNY</t>
  </si>
  <si>
    <t>LUMINIŢA-ANTONICA</t>
  </si>
  <si>
    <t>BEŞCHEA</t>
  </si>
  <si>
    <t>SEVERIUS-FLORIN</t>
  </si>
  <si>
    <t>CIOFLÎNC</t>
  </si>
  <si>
    <t>BONCULESCU</t>
  </si>
  <si>
    <t>TAREAN</t>
  </si>
  <si>
    <t>TITEL</t>
  </si>
  <si>
    <t>ZBARCEA</t>
  </si>
  <si>
    <t>TORCICA-RĂDOIU</t>
  </si>
  <si>
    <t>CRISTINA-AMALIA</t>
  </si>
  <si>
    <t>MARIEŞ</t>
  </si>
  <si>
    <t>ORBÁN</t>
  </si>
  <si>
    <t>COLTOFEAN</t>
  </si>
  <si>
    <t>DAVID-GABRIEL</t>
  </si>
  <si>
    <t>ALEXANDRU-SEBASTIAN</t>
  </si>
  <si>
    <t>IONUŢ-IOSIV</t>
  </si>
  <si>
    <t>GEORGETA-IZABELLA</t>
  </si>
  <si>
    <t>CHELTUIANU</t>
  </si>
  <si>
    <t>BENIAMIN-ROMEO</t>
  </si>
  <si>
    <t>DUŢA</t>
  </si>
  <si>
    <t>ABEL-NATANIEL</t>
  </si>
  <si>
    <t>CONSTANTIN-RAREŞ</t>
  </si>
  <si>
    <t>DULUMAN</t>
  </si>
  <si>
    <t>RAIMOND-TIBERIUS</t>
  </si>
  <si>
    <t>GECZI-BANDI</t>
  </si>
  <si>
    <t>ŞTEFU</t>
  </si>
  <si>
    <t>COSTIANA</t>
  </si>
  <si>
    <t>GĂGIANU</t>
  </si>
  <si>
    <t>ŞEITAN</t>
  </si>
  <si>
    <t>ADRIAN-ANDREI</t>
  </si>
  <si>
    <t>PERIOC</t>
  </si>
  <si>
    <t>BEATRICE-ŞTEFANIA</t>
  </si>
  <si>
    <t>GEORGETA-LUCICA</t>
  </si>
  <si>
    <t>MIHAELA-OLGA</t>
  </si>
  <si>
    <t>MOCANU-BOCÎRNEA</t>
  </si>
  <si>
    <t>HÂRLAB</t>
  </si>
  <si>
    <t>CLAUDIU-MIRCEA</t>
  </si>
  <si>
    <t>GHIVICI</t>
  </si>
  <si>
    <t>GHIŞOIU</t>
  </si>
  <si>
    <t>URSARU</t>
  </si>
  <si>
    <t>TELIU</t>
  </si>
  <si>
    <t>BLENDICA</t>
  </si>
  <si>
    <t>NICHILI</t>
  </si>
  <si>
    <t>REHOVEAN</t>
  </si>
  <si>
    <t>MARIA-TEODORA</t>
  </si>
  <si>
    <t>CORNELIA-MARIA</t>
  </si>
  <si>
    <t>DAROCZ</t>
  </si>
  <si>
    <t>ZAMFIROIU</t>
  </si>
  <si>
    <t>DÂRSTAR</t>
  </si>
  <si>
    <t>VEREGUŢ</t>
  </si>
  <si>
    <t>VASILE-TIBOR</t>
  </si>
  <si>
    <t>CRĂCUŢ</t>
  </si>
  <si>
    <t>BOALII</t>
  </si>
  <si>
    <t xml:space="preserve">CORNEAN </t>
  </si>
  <si>
    <t>GOICEA</t>
  </si>
  <si>
    <t>CORNEAN</t>
  </si>
  <si>
    <t>ROXANA-ADELA</t>
  </si>
  <si>
    <t>ÖTVES</t>
  </si>
  <si>
    <t>ANIŢI</t>
  </si>
  <si>
    <t>DUMBRĂVESCU-ŞOOŞ</t>
  </si>
  <si>
    <t>ANDRA-GABRIELA</t>
  </si>
  <si>
    <t>DĂRĂUŢ</t>
  </si>
  <si>
    <t>ESTOICA</t>
  </si>
  <si>
    <t>ZSOLT-FERDINAND</t>
  </si>
  <si>
    <t>GABOS</t>
  </si>
  <si>
    <t>POSZTOS</t>
  </si>
  <si>
    <t>JÓZSEF-LÓRAND</t>
  </si>
  <si>
    <t>GIRANCI</t>
  </si>
  <si>
    <t>HAJNAL-TÜNDE</t>
  </si>
  <si>
    <t>RADULY</t>
  </si>
  <si>
    <t>SÁNDOR-ROBERT</t>
  </si>
  <si>
    <t>ZITA-MÁRIA</t>
  </si>
  <si>
    <t>MARIA-VALERICA</t>
  </si>
  <si>
    <t>TICUŞU</t>
  </si>
  <si>
    <t>TATU-ZOSIM</t>
  </si>
  <si>
    <t>COMÎRLĂU</t>
  </si>
  <si>
    <t>SZAROZ</t>
  </si>
  <si>
    <t>ELENA-LUCICA</t>
  </si>
  <si>
    <t>LIDICHIU</t>
  </si>
  <si>
    <t>MARIUS-STAN</t>
  </si>
  <si>
    <t>BLATT</t>
  </si>
  <si>
    <t>TEODORA-ROXANA</t>
  </si>
  <si>
    <t>BROŞ</t>
  </si>
  <si>
    <t>VASILE-DORU</t>
  </si>
  <si>
    <t>URBANI</t>
  </si>
  <si>
    <t>MICHAEL</t>
  </si>
  <si>
    <t>VOLGA</t>
  </si>
  <si>
    <t>DUL</t>
  </si>
  <si>
    <t>KOSA</t>
  </si>
  <si>
    <t>IOLAN</t>
  </si>
  <si>
    <t>ZITTA</t>
  </si>
  <si>
    <t>EDMUND</t>
  </si>
  <si>
    <t>ALDICA</t>
  </si>
  <si>
    <t>CATRENŢA</t>
  </si>
  <si>
    <t>DĂNUŢ-IONUŢ</t>
  </si>
  <si>
    <t>UCEA</t>
  </si>
  <si>
    <t>GROVU</t>
  </si>
  <si>
    <t>BÂNDESCU</t>
  </si>
  <si>
    <t>ANTON-MARIUS</t>
  </si>
  <si>
    <t>GURLEA</t>
  </si>
  <si>
    <t>POPAMAN</t>
  </si>
  <si>
    <t>IULIAN-ILIE</t>
  </si>
  <si>
    <t>FUNARIU</t>
  </si>
  <si>
    <t>MIHAI-CHRISTIAN</t>
  </si>
  <si>
    <t>VIRGIL-DORIN</t>
  </si>
  <si>
    <t>LEOVEANU</t>
  </si>
  <si>
    <t xml:space="preserve">VLAD </t>
  </si>
  <si>
    <t>ŞOFARIU</t>
  </si>
  <si>
    <t>VIRGINIA-IOANA</t>
  </si>
  <si>
    <t>TECUCEANU</t>
  </si>
  <si>
    <t>CONSTANTIN-LORINN</t>
  </si>
  <si>
    <t>ERHU-ROŞIUŢĂ</t>
  </si>
  <si>
    <t>GLĂJARU</t>
  </si>
  <si>
    <t>CONSTANTIN-RAUL</t>
  </si>
  <si>
    <t>CĂTĂLIN-ZAHARIA</t>
  </si>
  <si>
    <t>BUMBAC</t>
  </si>
  <si>
    <t>GIANINA-PARASCHIVA</t>
  </si>
  <si>
    <t>UNGRA</t>
  </si>
  <si>
    <t>NOAGHIU</t>
  </si>
  <si>
    <t>BREDEL</t>
  </si>
  <si>
    <t>VODEA</t>
  </si>
  <si>
    <t>HEVES</t>
  </si>
  <si>
    <t>IONUŢ-REMUS</t>
  </si>
  <si>
    <t>BULILETE</t>
  </si>
  <si>
    <t>NISTOR-NICULAI</t>
  </si>
  <si>
    <t>SILVIU-MIRCEA</t>
  </si>
  <si>
    <t>RASU</t>
  </si>
  <si>
    <t>CĂLBEAZĂ</t>
  </si>
  <si>
    <t>LOAŢI</t>
  </si>
  <si>
    <t>VERONICA-MARIA</t>
  </si>
  <si>
    <t>VAMA BUZĂULUI</t>
  </si>
  <si>
    <t>CHIRILAŞ</t>
  </si>
  <si>
    <t>IAGER</t>
  </si>
  <si>
    <t>SERGIU-OLIVER</t>
  </si>
  <si>
    <t>COMĂNIŢĂ</t>
  </si>
  <si>
    <t>POPICA</t>
  </si>
  <si>
    <t>MOREGA</t>
  </si>
  <si>
    <t>TONIE</t>
  </si>
  <si>
    <t>NEAGOVICI</t>
  </si>
  <si>
    <t>MIHAIL-CĂLIN</t>
  </si>
  <si>
    <t>SPOREA</t>
  </si>
  <si>
    <t>GEORGIANA-VASILICA</t>
  </si>
  <si>
    <t>VĂSIAŞI</t>
  </si>
  <si>
    <t>PETRUŢA-ELENA</t>
  </si>
  <si>
    <t>MIHAIL-RĂZVAN</t>
  </si>
  <si>
    <t>BURHALĂ</t>
  </si>
  <si>
    <t>BUZEA</t>
  </si>
  <si>
    <t>CURSARU</t>
  </si>
  <si>
    <t>NASTIUC</t>
  </si>
  <si>
    <t>HERMENEAN</t>
  </si>
  <si>
    <t>LUPOI</t>
  </si>
  <si>
    <t>VIŞTEA</t>
  </si>
  <si>
    <t>IOANI</t>
  </si>
  <si>
    <t xml:space="preserve">MANDAN </t>
  </si>
  <si>
    <t xml:space="preserve">CÎRJE </t>
  </si>
  <si>
    <t>CÎNDULEŢ</t>
  </si>
  <si>
    <t>LELUŢIU</t>
  </si>
  <si>
    <t>NICULAE-PETRU</t>
  </si>
  <si>
    <t>FUCIU</t>
  </si>
  <si>
    <t>CIOCĂNAŞ</t>
  </si>
  <si>
    <t>STERMIN</t>
  </si>
  <si>
    <t>IRINA-IULIANA</t>
  </si>
  <si>
    <t>VOILA</t>
  </si>
  <si>
    <t>MARIANA-IONICA</t>
  </si>
  <si>
    <t>LOGREA</t>
  </si>
  <si>
    <t>DORU-LIVIU</t>
  </si>
  <si>
    <t>TITA</t>
  </si>
  <si>
    <t>COSTEL-COSMIN</t>
  </si>
  <si>
    <t>OSALCIUC</t>
  </si>
  <si>
    <t>SORIN-NICOLAIE</t>
  </si>
  <si>
    <t>SECĂL</t>
  </si>
  <si>
    <t>MIRCEA-EMILIAN</t>
  </si>
  <si>
    <t>WINZE</t>
  </si>
  <si>
    <t>ŞTEFAN-ILIE</t>
  </si>
  <si>
    <t>SINEA-POŞTA</t>
  </si>
  <si>
    <t>VALENTIN-LIVIU</t>
  </si>
  <si>
    <t>CIUFULICĂ</t>
  </si>
  <si>
    <t>FLEŞARIU</t>
  </si>
  <si>
    <t>CIUBAN</t>
  </si>
  <si>
    <t>MAGDALENA-ELENA</t>
  </si>
  <si>
    <t>OCTAVIA-GEORGIANA</t>
  </si>
  <si>
    <t>CEZAR-CLAUDIU</t>
  </si>
  <si>
    <t>ALDEŞ</t>
  </si>
  <si>
    <t>HEREMBAŞ</t>
  </si>
  <si>
    <t>MĂLUŞEL</t>
  </si>
  <si>
    <t>VLAD-DAN</t>
  </si>
  <si>
    <t>CRISTINA-CAMELIA</t>
  </si>
  <si>
    <t>BERLOIU</t>
  </si>
  <si>
    <t>DAVIDOIU</t>
  </si>
  <si>
    <t>IUDEANU</t>
  </si>
  <si>
    <t>MARIAN-RAREŞ</t>
  </si>
  <si>
    <t>CETALIA</t>
  </si>
  <si>
    <t>EDWARD-CĂTĂLIN</t>
  </si>
  <si>
    <t>LILIANA-NICULINA</t>
  </si>
  <si>
    <t>CLAUDIU-CORNELIU</t>
  </si>
  <si>
    <t>KASPER</t>
  </si>
  <si>
    <t>MATHIAS</t>
  </si>
  <si>
    <t>MARILENA-ADELINA</t>
  </si>
  <si>
    <t>MAGDA-LUMINIŢA</t>
  </si>
  <si>
    <t>MOAŞA</t>
  </si>
  <si>
    <t>FLANJEA</t>
  </si>
  <si>
    <t>ROBERT-CIPRIAN</t>
  </si>
  <si>
    <t>ŞINCAN</t>
  </si>
  <si>
    <t>OCTAVIAN-HARRY</t>
  </si>
  <si>
    <t>ANDREEA-ILONA</t>
  </si>
  <si>
    <t>PARANŢUCĂ</t>
  </si>
  <si>
    <t>NÁNDOR</t>
  </si>
  <si>
    <t>IOLAN-ENIKŐ</t>
  </si>
  <si>
    <t>KRISZTIÁN-ROBERT</t>
  </si>
  <si>
    <t>SZOTYORI</t>
  </si>
  <si>
    <t>OPRICĂ</t>
  </si>
  <si>
    <t>GUZUN</t>
  </si>
  <si>
    <t>DAN-DIONISIE</t>
  </si>
  <si>
    <t>MODIGA</t>
  </si>
  <si>
    <t>VLAD-EUGEN</t>
  </si>
  <si>
    <t>PATRAULEA</t>
  </si>
  <si>
    <t>COJENELU</t>
  </si>
  <si>
    <t>MASTACAN</t>
  </si>
  <si>
    <t>UJICĂ</t>
  </si>
  <si>
    <t>AVELIN</t>
  </si>
  <si>
    <t>FRUMUZACHI</t>
  </si>
  <si>
    <t>VEŞTEA</t>
  </si>
  <si>
    <t>VECERDI</t>
  </si>
  <si>
    <t>CRISTINA-AGNES</t>
  </si>
  <si>
    <t>TODORICĂ-CONSTANTIN</t>
  </si>
  <si>
    <t>DRAGOŞ-ROMULUS</t>
  </si>
  <si>
    <t>MIHAI AUREL</t>
  </si>
  <si>
    <t>ŢOP-FERGHETE</t>
  </si>
  <si>
    <t>FLORIANA-CARMEN</t>
  </si>
  <si>
    <t>COROZANU</t>
  </si>
  <si>
    <t>BUHALĂU</t>
  </si>
  <si>
    <t>PICIOREA</t>
  </si>
  <si>
    <t>DARĂU</t>
  </si>
  <si>
    <t>AMBROZIE-IRINEU</t>
  </si>
  <si>
    <t>SÂRGHIE</t>
  </si>
  <si>
    <t>AUREL-DIONISIE</t>
  </si>
  <si>
    <t>STOIANOVICI</t>
  </si>
  <si>
    <t>MARCEL-IULIAN</t>
  </si>
  <si>
    <t>KIRSCH</t>
  </si>
  <si>
    <t>GABRIEL-FRANCISC</t>
  </si>
  <si>
    <t xml:space="preserve">OPRIŞ </t>
  </si>
  <si>
    <t>VANHOUTTE</t>
  </si>
  <si>
    <t>JEAN PIERRE CLEMENT R</t>
  </si>
  <si>
    <t>BELEAUA</t>
  </si>
  <si>
    <t xml:space="preserve">ANDRON </t>
  </si>
  <si>
    <t>MANDAN</t>
  </si>
  <si>
    <t>BERENGHI</t>
  </si>
  <si>
    <t xml:space="preserve">ŞCHIOPEA </t>
  </si>
  <si>
    <t>MUNICIPIUL BRĂILA</t>
  </si>
  <si>
    <t>CANCIU</t>
  </si>
  <si>
    <t>PASCALE</t>
  </si>
  <si>
    <t>DROGEANU</t>
  </si>
  <si>
    <t>PETRICĂ-COSTEL</t>
  </si>
  <si>
    <t>FĂNEL-CEZAR</t>
  </si>
  <si>
    <t>VARGĂ</t>
  </si>
  <si>
    <t>SAMUR</t>
  </si>
  <si>
    <t>MIRCEA-FLORIAN</t>
  </si>
  <si>
    <t>IONICA-OANA</t>
  </si>
  <si>
    <t>PATAP</t>
  </si>
  <si>
    <t>VIOREL-MARIAN</t>
  </si>
  <si>
    <t>JANTEA-CRICAN</t>
  </si>
  <si>
    <t>BOŞNEAG</t>
  </si>
  <si>
    <t>SORIN-EUGEN</t>
  </si>
  <si>
    <t>PĂTĂRLĂGEANU</t>
  </si>
  <si>
    <t>GOJAN</t>
  </si>
  <si>
    <t>BOBI</t>
  </si>
  <si>
    <t>TÎMPLARU</t>
  </si>
  <si>
    <t>MIRELA-ANDREEA</t>
  </si>
  <si>
    <t>CLAUDIU-EDUARD</t>
  </si>
  <si>
    <t>TUDORIE</t>
  </si>
  <si>
    <t>NETA</t>
  </si>
  <si>
    <t>BUNEA-BONTAŞ</t>
  </si>
  <si>
    <t>LEONARD-CRISTIAN</t>
  </si>
  <si>
    <t>CRUSSOS</t>
  </si>
  <si>
    <t>BEATRICE-CARMEN</t>
  </si>
  <si>
    <t>BELICIU</t>
  </si>
  <si>
    <t>VIFORAŞ-CLAUDIU</t>
  </si>
  <si>
    <t>CÎRLIGEA</t>
  </si>
  <si>
    <t>FLORIN-EUGEN</t>
  </si>
  <si>
    <t>ISMAIL</t>
  </si>
  <si>
    <t>DURAN</t>
  </si>
  <si>
    <t>SANDU-MIHAI</t>
  </si>
  <si>
    <t>GEOL</t>
  </si>
  <si>
    <t>DANIELA-GIANINA</t>
  </si>
  <si>
    <t>BĂLEANU</t>
  </si>
  <si>
    <t>CONSTANTIN-SEBASTIAN</t>
  </si>
  <si>
    <t>KOLER</t>
  </si>
  <si>
    <t>BOLOZAN</t>
  </si>
  <si>
    <t>CONDEI</t>
  </si>
  <si>
    <t>LUCIAN-CĂTĂLIN</t>
  </si>
  <si>
    <t>TECHIU</t>
  </si>
  <si>
    <t>MIRELA-ANGELA</t>
  </si>
  <si>
    <t>TARACHIU</t>
  </si>
  <si>
    <t>MIHAEL-VIOREL</t>
  </si>
  <si>
    <t>MUSCELEANU</t>
  </si>
  <si>
    <t>GABRIEL-MONU</t>
  </si>
  <si>
    <t>ALBINĂ</t>
  </si>
  <si>
    <t>CADÎR</t>
  </si>
  <si>
    <t>OLIMPIA-GABRIELA</t>
  </si>
  <si>
    <t>BOGA</t>
  </si>
  <si>
    <t>BOBOCEA</t>
  </si>
  <si>
    <t>COLESNIC</t>
  </si>
  <si>
    <t>DORIN-LAURENŢIU</t>
  </si>
  <si>
    <t>CĂTĂLINA-DENISA</t>
  </si>
  <si>
    <t>ZAHEU</t>
  </si>
  <si>
    <t>RĂUREANU</t>
  </si>
  <si>
    <t>BECIU</t>
  </si>
  <si>
    <t>PĂPĂDIE</t>
  </si>
  <si>
    <t>AURELIAN-MIRCEA</t>
  </si>
  <si>
    <t>HURDUC</t>
  </si>
  <si>
    <t>JENEL</t>
  </si>
  <si>
    <t>VIOLETA-ALINA</t>
  </si>
  <si>
    <t>PARTIDUL SOCIALIST ROMÂN</t>
  </si>
  <si>
    <t>GURGU</t>
  </si>
  <si>
    <t>CĂŞARU</t>
  </si>
  <si>
    <t>MULCICĂ</t>
  </si>
  <si>
    <t>BARDĂ</t>
  </si>
  <si>
    <t>SÎMPETRU</t>
  </si>
  <si>
    <t>SILE</t>
  </si>
  <si>
    <t>BABOIU</t>
  </si>
  <si>
    <t>SARAFOLEAN</t>
  </si>
  <si>
    <t>CREŢAN</t>
  </si>
  <si>
    <t>ADETU</t>
  </si>
  <si>
    <t>VERNESCU</t>
  </si>
  <si>
    <t>TUŢA</t>
  </si>
  <si>
    <t>CODESCU</t>
  </si>
  <si>
    <t>ANGELIN-TULLY</t>
  </si>
  <si>
    <t>DIMIAN</t>
  </si>
  <si>
    <t>KARAERSAL</t>
  </si>
  <si>
    <t>MĂLĂEA</t>
  </si>
  <si>
    <t>OCHIROŞI</t>
  </si>
  <si>
    <t>MARDALE</t>
  </si>
  <si>
    <t>SACAGIU</t>
  </si>
  <si>
    <t>PIROŞCĂ</t>
  </si>
  <si>
    <t>RĂCOREANU</t>
  </si>
  <si>
    <t>PARTIDUL ROMÂNIA PUTERNICĂ</t>
  </si>
  <si>
    <t>BUCIUMEANU</t>
  </si>
  <si>
    <t>IUSEIN</t>
  </si>
  <si>
    <t>LAURA-MIRELA</t>
  </si>
  <si>
    <t>DRAGOSTIN</t>
  </si>
  <si>
    <t>MARINELA-GINA</t>
  </si>
  <si>
    <t>GĂLBINAŞ</t>
  </si>
  <si>
    <t>ORAŞ FĂUREI</t>
  </si>
  <si>
    <t>GABRIELA-CLAUDIA</t>
  </si>
  <si>
    <t>BERCEANU</t>
  </si>
  <si>
    <t>CĂLUGĂRIŢOIU</t>
  </si>
  <si>
    <t>GIORGIAN-NICUŞOR</t>
  </si>
  <si>
    <t>DOGĂRESCU</t>
  </si>
  <si>
    <t>BĂBEANU</t>
  </si>
  <si>
    <t>PĂTRÎNOIU</t>
  </si>
  <si>
    <t>LIVIU-GEORGIAN</t>
  </si>
  <si>
    <t>PENE</t>
  </si>
  <si>
    <t>GUTUI</t>
  </si>
  <si>
    <t>MIHALIA</t>
  </si>
  <si>
    <t>CIOATĂ</t>
  </si>
  <si>
    <t>GRIGORE-GABRIEL</t>
  </si>
  <si>
    <t>BALDOVIN</t>
  </si>
  <si>
    <t>CARMEN-TANŢA</t>
  </si>
  <si>
    <t>REMUS-CĂTĂLIN</t>
  </si>
  <si>
    <t>NAZÂRU</t>
  </si>
  <si>
    <t>GHERGUŞ</t>
  </si>
  <si>
    <t>GHIONEA</t>
  </si>
  <si>
    <t>MUSCAL</t>
  </si>
  <si>
    <t>CĂRĂMIDARU</t>
  </si>
  <si>
    <t>GĂGEANU</t>
  </si>
  <si>
    <t>IONUŢ-BOBOCEL</t>
  </si>
  <si>
    <t>PERCA</t>
  </si>
  <si>
    <t>DANIELA-ANDREEA</t>
  </si>
  <si>
    <t>CANDEL</t>
  </si>
  <si>
    <t>ORAŞ IANCA</t>
  </si>
  <si>
    <t>FĂNEL-GEORGE</t>
  </si>
  <si>
    <t>MIRCESCU</t>
  </si>
  <si>
    <t>PISICĂ</t>
  </si>
  <si>
    <t>PRICEPUTU</t>
  </si>
  <si>
    <t>TRIŞCAŞ</t>
  </si>
  <si>
    <t>CUCEANU</t>
  </si>
  <si>
    <t>SATNOIANU</t>
  </si>
  <si>
    <t>RĂDEL</t>
  </si>
  <si>
    <t>BICOIU</t>
  </si>
  <si>
    <t>IULIANA-DOINIŢA</t>
  </si>
  <si>
    <t>CIUCAŞU</t>
  </si>
  <si>
    <t>MONA-DIANA</t>
  </si>
  <si>
    <t>FLORIEAN</t>
  </si>
  <si>
    <t>DEDU</t>
  </si>
  <si>
    <t>EUGENIA-CONSTANŢA</t>
  </si>
  <si>
    <t>ROBERTA-FLORINA</t>
  </si>
  <si>
    <t>ADRIANA-IRINA</t>
  </si>
  <si>
    <t>PÎRLOG</t>
  </si>
  <si>
    <t>MĂLĂIA</t>
  </si>
  <si>
    <t>STAVĂR</t>
  </si>
  <si>
    <t>ANCUŢA-DORINA</t>
  </si>
  <si>
    <t>PĂCALĂ</t>
  </si>
  <si>
    <t>CARMEN-PETRONELA</t>
  </si>
  <si>
    <t>TEODORA-VICTORIA</t>
  </si>
  <si>
    <t>ORAŞ ÎNSURĂŢEI</t>
  </si>
  <si>
    <t>TURIAC</t>
  </si>
  <si>
    <t>MARINO</t>
  </si>
  <si>
    <t>DÎRJAN</t>
  </si>
  <si>
    <t>NECULINA</t>
  </si>
  <si>
    <t>CHELEŞ</t>
  </si>
  <si>
    <t>BUDILEANU</t>
  </si>
  <si>
    <t>MARIUS-LAURENŢIU</t>
  </si>
  <si>
    <t>CARŞOTE</t>
  </si>
  <si>
    <t>CARAGAŢĂ</t>
  </si>
  <si>
    <t>LIPAN</t>
  </si>
  <si>
    <t>VALENTIN-COSTEL</t>
  </si>
  <si>
    <t>CIORANU</t>
  </si>
  <si>
    <t>CABUZ</t>
  </si>
  <si>
    <t>PUNGĂ</t>
  </si>
  <si>
    <t>COCONCEA</t>
  </si>
  <si>
    <t>BONDĂR</t>
  </si>
  <si>
    <t>BURGHIU</t>
  </si>
  <si>
    <t>DUDULEA</t>
  </si>
  <si>
    <t>ŞTEFAN-TEODOR</t>
  </si>
  <si>
    <t>RUSEN</t>
  </si>
  <si>
    <t>TOMULESCU</t>
  </si>
  <si>
    <t>JANMARIO-CRAYF</t>
  </si>
  <si>
    <t>CÎRCIUMARU</t>
  </si>
  <si>
    <t>TOMULESCU-MARIN</t>
  </si>
  <si>
    <t>CÎRÎC</t>
  </si>
  <si>
    <t>DANIEL-ANGELIN</t>
  </si>
  <si>
    <t>CIORNEA</t>
  </si>
  <si>
    <t>JECU</t>
  </si>
  <si>
    <t>DINICU</t>
  </si>
  <si>
    <t>BELENCO</t>
  </si>
  <si>
    <t>BĂRĂGANUL</t>
  </si>
  <si>
    <t>BRĂCACIU</t>
  </si>
  <si>
    <t>ŢABREA</t>
  </si>
  <si>
    <t>MĂDULARU</t>
  </si>
  <si>
    <t>DANIEL-MIHAIL</t>
  </si>
  <si>
    <t>DIMACHE</t>
  </si>
  <si>
    <t>BIANU</t>
  </si>
  <si>
    <t>GHIMPE</t>
  </si>
  <si>
    <t>SFÎRLEAJĂ</t>
  </si>
  <si>
    <t>ANDREEA-MONICA</t>
  </si>
  <si>
    <t>NICU-ADRIAN</t>
  </si>
  <si>
    <t>TEOFIL-DANIEL</t>
  </si>
  <si>
    <t>RADIAN-MARIAN</t>
  </si>
  <si>
    <t>ALIMAN</t>
  </si>
  <si>
    <t>ZECA</t>
  </si>
  <si>
    <t>CÂRJAN</t>
  </si>
  <si>
    <t>RADIAN-IONUŢ</t>
  </si>
  <si>
    <t>NELU-DUMITRU</t>
  </si>
  <si>
    <t>BERTEŞTII DE JOS</t>
  </si>
  <si>
    <t>STĂMATE</t>
  </si>
  <si>
    <t>DOINIŢA-ALEXANDRA</t>
  </si>
  <si>
    <t>LAMBRU</t>
  </si>
  <si>
    <t>LILIAN</t>
  </si>
  <si>
    <t>SULAROV</t>
  </si>
  <si>
    <t>MOISOIU</t>
  </si>
  <si>
    <t>FLUTURAŞ</t>
  </si>
  <si>
    <t>CAPBUN</t>
  </si>
  <si>
    <t>COSTEL-FLORINEL</t>
  </si>
  <si>
    <t>CONSTANŢA-CERASELA</t>
  </si>
  <si>
    <t>VALERIA-NICOLETA</t>
  </si>
  <si>
    <t>ROBERT-MUGUREL</t>
  </si>
  <si>
    <t>CERCHIA</t>
  </si>
  <si>
    <t>ORĂŞANU</t>
  </si>
  <si>
    <t>RICĂ</t>
  </si>
  <si>
    <t>CIOBOTĂ</t>
  </si>
  <si>
    <t>BORDEI VERDE</t>
  </si>
  <si>
    <t xml:space="preserve">GURĂU </t>
  </si>
  <si>
    <t>RELU-SORINEL</t>
  </si>
  <si>
    <t>GĂINARU</t>
  </si>
  <si>
    <t>MĂCREANU</t>
  </si>
  <si>
    <t>TITA-SIMINA</t>
  </si>
  <si>
    <t>BOALĂ</t>
  </si>
  <si>
    <t>VIRGINIA-GABRIELA</t>
  </si>
  <si>
    <t>MITICĂ-DANIEL</t>
  </si>
  <si>
    <t>SATNOEANU</t>
  </si>
  <si>
    <t>GÂRBĂ</t>
  </si>
  <si>
    <t>URSE</t>
  </si>
  <si>
    <t>NAZÎRU</t>
  </si>
  <si>
    <t>STEMATE</t>
  </si>
  <si>
    <t>STĂNICĂ-SILVIU</t>
  </si>
  <si>
    <t>FERCU</t>
  </si>
  <si>
    <t>NORICA</t>
  </si>
  <si>
    <t>BOGZOIU</t>
  </si>
  <si>
    <t>ENCEA</t>
  </si>
  <si>
    <t>CAZASU</t>
  </si>
  <si>
    <t>FUSU</t>
  </si>
  <si>
    <t>ICONARU</t>
  </si>
  <si>
    <t>GEORGIAN-DORIAN</t>
  </si>
  <si>
    <t>COCHIRLEANU</t>
  </si>
  <si>
    <t>VIZIREANU</t>
  </si>
  <si>
    <t>CARMEN-VERONICA</t>
  </si>
  <si>
    <t>ANGELICĂ-GEORGEL</t>
  </si>
  <si>
    <t>MINEA</t>
  </si>
  <si>
    <t>SEVASTIAN-AUGUSTIN</t>
  </si>
  <si>
    <t>ŞUŢU</t>
  </si>
  <si>
    <t>HORNEŢ</t>
  </si>
  <si>
    <t>LENUŢA-DOINIŢA</t>
  </si>
  <si>
    <t>BRĂILĂ</t>
  </si>
  <si>
    <t>IULIAN-EDUARD</t>
  </si>
  <si>
    <t>GAGU</t>
  </si>
  <si>
    <t>VIORELA-GEORGIANA</t>
  </si>
  <si>
    <t>MAZÎLU</t>
  </si>
  <si>
    <t>ANDREEA-LIVIA</t>
  </si>
  <si>
    <t>TITI-TĂNASE</t>
  </si>
  <si>
    <t>PURCĂREAŢĂ</t>
  </si>
  <si>
    <t>DOBRILĂ</t>
  </si>
  <si>
    <t>ADRIAN-PUIU</t>
  </si>
  <si>
    <t>GIUGLEA</t>
  </si>
  <si>
    <t>ANTONEL-PETRIŞOR</t>
  </si>
  <si>
    <t>MIHĂIŢĂ-IULIAN</t>
  </si>
  <si>
    <t>MIOARA-VILMA</t>
  </si>
  <si>
    <t>FRĂSINA</t>
  </si>
  <si>
    <t>GIANINA-MARIANA</t>
  </si>
  <si>
    <t>CHISCANI</t>
  </si>
  <si>
    <t>IACOMI</t>
  </si>
  <si>
    <t>COJEA</t>
  </si>
  <si>
    <t>BUSUIOC-COSTICĂ</t>
  </si>
  <si>
    <t>PALELA</t>
  </si>
  <si>
    <t>JERLĂIANU</t>
  </si>
  <si>
    <t>MENU</t>
  </si>
  <si>
    <t>DIANA-DICA</t>
  </si>
  <si>
    <t>TÎRCAVU</t>
  </si>
  <si>
    <t>VIOREL-GABRIEL</t>
  </si>
  <si>
    <t>SORINA-GIANINA</t>
  </si>
  <si>
    <t>CONSTANTIN-TUDOSE</t>
  </si>
  <si>
    <t>ELENA-GEORGIANA</t>
  </si>
  <si>
    <t>MIROIU</t>
  </si>
  <si>
    <t>ALINA-OANA</t>
  </si>
  <si>
    <t>MACOVICIUC</t>
  </si>
  <si>
    <t>DRĂGĂNICĂ</t>
  </si>
  <si>
    <t>NETUŞAN</t>
  </si>
  <si>
    <t>BOŞOROG</t>
  </si>
  <si>
    <t>SPIRACHE</t>
  </si>
  <si>
    <t>BIBIRIG</t>
  </si>
  <si>
    <t>RICU</t>
  </si>
  <si>
    <t>ZAINEA</t>
  </si>
  <si>
    <t>GIRIP</t>
  </si>
  <si>
    <t>POPOIAG</t>
  </si>
  <si>
    <t>ZOLTARIU</t>
  </si>
  <si>
    <t>EMANUELA-CRISTINA</t>
  </si>
  <si>
    <t>BÂŞCEANU</t>
  </si>
  <si>
    <t>DÎRNEA</t>
  </si>
  <si>
    <t>CÎNIPEANU</t>
  </si>
  <si>
    <t>TANNOUS</t>
  </si>
  <si>
    <t>GINETTA</t>
  </si>
  <si>
    <t>RUSSU</t>
  </si>
  <si>
    <t>DĂNUŢ-AURELIAN</t>
  </si>
  <si>
    <t>TUDOREL-MARIAN</t>
  </si>
  <si>
    <t>CIOCILE</t>
  </si>
  <si>
    <t>ROBITU</t>
  </si>
  <si>
    <t>STELIAN-VALENTIN</t>
  </si>
  <si>
    <t>VECHIU</t>
  </si>
  <si>
    <t>SOBARU-COMAN</t>
  </si>
  <si>
    <t>SUBŢIRICĂ</t>
  </si>
  <si>
    <t>FLORICĂ</t>
  </si>
  <si>
    <t>STĂNUŢA</t>
  </si>
  <si>
    <t>CLISERU</t>
  </si>
  <si>
    <t>NICU-GEORGIAN</t>
  </si>
  <si>
    <t>MERIŞAN</t>
  </si>
  <si>
    <t>GUGIU</t>
  </si>
  <si>
    <t>LIMBUTU</t>
  </si>
  <si>
    <t>MANGIUREA</t>
  </si>
  <si>
    <t>MEIROŞU</t>
  </si>
  <si>
    <t>BURDUCEA</t>
  </si>
  <si>
    <t>POPICĂ</t>
  </si>
  <si>
    <t>PETRE-MARDALE</t>
  </si>
  <si>
    <t>VALENTIN-MĂDĂLIN</t>
  </si>
  <si>
    <t>SARIVAN</t>
  </si>
  <si>
    <t>MARIAN-CIPRIAN</t>
  </si>
  <si>
    <t>CIREŞU</t>
  </si>
  <si>
    <t>ROŞCOI</t>
  </si>
  <si>
    <t>GUŢOI</t>
  </si>
  <si>
    <t>ILARIE</t>
  </si>
  <si>
    <t>DUDEŞTI</t>
  </si>
  <si>
    <t>ENI</t>
  </si>
  <si>
    <t>GEANINA-ALINA</t>
  </si>
  <si>
    <t>FARETA</t>
  </si>
  <si>
    <t>OANA -RALUCA</t>
  </si>
  <si>
    <t xml:space="preserve">VOICILĂ </t>
  </si>
  <si>
    <t>ALIONTE</t>
  </si>
  <si>
    <t>LENUŢA-MIHAELA</t>
  </si>
  <si>
    <t>DĂSCĂLOIU</t>
  </si>
  <si>
    <t>STRÂMBEANU</t>
  </si>
  <si>
    <t>PIRPILIU</t>
  </si>
  <si>
    <t>VALENTINA-RODICA</t>
  </si>
  <si>
    <t>BREZUICĂ</t>
  </si>
  <si>
    <t>BĂDICA</t>
  </si>
  <si>
    <t>CHIJER</t>
  </si>
  <si>
    <t>MĂXINEANU</t>
  </si>
  <si>
    <t>CORINA-GEORGIANA</t>
  </si>
  <si>
    <t>VALERIU-TEODOR</t>
  </si>
  <si>
    <t>STRÎMBIANU</t>
  </si>
  <si>
    <t>FRECĂŢEI</t>
  </si>
  <si>
    <t>CALOIANU</t>
  </si>
  <si>
    <t>GRECEANU</t>
  </si>
  <si>
    <t>PLOEŞTEANU</t>
  </si>
  <si>
    <t xml:space="preserve">SIMIONESCU </t>
  </si>
  <si>
    <t>JERCAN</t>
  </si>
  <si>
    <t>BÂRLIGEA</t>
  </si>
  <si>
    <t>GALBENU</t>
  </si>
  <si>
    <t>MINŢOIU</t>
  </si>
  <si>
    <t>ADRIAN-ROBERT</t>
  </si>
  <si>
    <t>GETA-GABRIELA</t>
  </si>
  <si>
    <t>EMILICĂ</t>
  </si>
  <si>
    <t>MARIAN-COSTIN</t>
  </si>
  <si>
    <t>BEBI-BARBU</t>
  </si>
  <si>
    <t>BIŢIANU</t>
  </si>
  <si>
    <t>MAICAN</t>
  </si>
  <si>
    <t>TANISLAV</t>
  </si>
  <si>
    <t>AROM-ANGELICĂ</t>
  </si>
  <si>
    <t>PANŢURU</t>
  </si>
  <si>
    <t>BOLBOCEANU</t>
  </si>
  <si>
    <t>NINA-VALENTINA</t>
  </si>
  <si>
    <t>NELUŞ-ADRIAN</t>
  </si>
  <si>
    <t>GEORGIAN-DANIEL</t>
  </si>
  <si>
    <t>CREŢU-ROŞCA</t>
  </si>
  <si>
    <t>VALERIU-ADRIAN</t>
  </si>
  <si>
    <t>ŢIGLEANU</t>
  </si>
  <si>
    <t>MIREL LAURENŢIU</t>
  </si>
  <si>
    <t>LAURENŢIU-CĂTĂLIN</t>
  </si>
  <si>
    <t>CHARALAMBOUS</t>
  </si>
  <si>
    <t>TUTULAN</t>
  </si>
  <si>
    <t>CIREAŞĂ</t>
  </si>
  <si>
    <t>EMIL-IONUŢ</t>
  </si>
  <si>
    <t>GEMENELE</t>
  </si>
  <si>
    <t>SMOC</t>
  </si>
  <si>
    <t>MĂRGEAN</t>
  </si>
  <si>
    <t>ZAHIU</t>
  </si>
  <si>
    <t>ŞTEFAN-COSTEL</t>
  </si>
  <si>
    <t>BUCĂŢICĂ</t>
  </si>
  <si>
    <t>GHERGHIŞAN</t>
  </si>
  <si>
    <t>GHILIC</t>
  </si>
  <si>
    <t>STELUŞ</t>
  </si>
  <si>
    <t>VOICULEŢ</t>
  </si>
  <si>
    <t>VĂICULEŢ</t>
  </si>
  <si>
    <t>RAMONA-LAURA</t>
  </si>
  <si>
    <t>LUCICĂ</t>
  </si>
  <si>
    <t>MARIAN-NELU</t>
  </si>
  <si>
    <t>TĂNĂSUICĂ</t>
  </si>
  <si>
    <t>VALENTIN-SORIN</t>
  </si>
  <si>
    <t>GRĂDIŞTEA</t>
  </si>
  <si>
    <t>LÂLĂ</t>
  </si>
  <si>
    <t>SUCMĂNARU</t>
  </si>
  <si>
    <t>TUREA</t>
  </si>
  <si>
    <t>CĂLĂTOAIE</t>
  </si>
  <si>
    <t>MÂRZAC</t>
  </si>
  <si>
    <t>MĂNEL</t>
  </si>
  <si>
    <t>RÎNDUNICĂ</t>
  </si>
  <si>
    <t>NIDELCU</t>
  </si>
  <si>
    <t>COVACHE</t>
  </si>
  <si>
    <t>GROPENI</t>
  </si>
  <si>
    <t>CABĂŢ</t>
  </si>
  <si>
    <t>ZĂVOIU</t>
  </si>
  <si>
    <t>CATEROV</t>
  </si>
  <si>
    <t>STÂRCU</t>
  </si>
  <si>
    <t>COCIANU</t>
  </si>
  <si>
    <t>BELIVACĂ</t>
  </si>
  <si>
    <t>SIGHINAŞ</t>
  </si>
  <si>
    <t>LAZU</t>
  </si>
  <si>
    <t>IONEL-IONUŢ</t>
  </si>
  <si>
    <t>CRĂIŢEANU</t>
  </si>
  <si>
    <t>PANDRĂ</t>
  </si>
  <si>
    <t>MALINCHI</t>
  </si>
  <si>
    <t>IULIA-ANDA</t>
  </si>
  <si>
    <t>FELICIA-NICOLETA</t>
  </si>
  <si>
    <t>ARICI</t>
  </si>
  <si>
    <t>IULIAN-DAN</t>
  </si>
  <si>
    <t>ONCEL</t>
  </si>
  <si>
    <t>IORDAN-LAURENŢIU</t>
  </si>
  <si>
    <t>DICIANU</t>
  </si>
  <si>
    <t>JIRLĂU</t>
  </si>
  <si>
    <t>ZINEL</t>
  </si>
  <si>
    <t>DUNOSE</t>
  </si>
  <si>
    <t>BUTISEACĂ</t>
  </si>
  <si>
    <t>ARISTOTEL</t>
  </si>
  <si>
    <t>BRĂILESCU</t>
  </si>
  <si>
    <t>GHERGHE-RĂILEANU</t>
  </si>
  <si>
    <t>NICU-ŞTEFAN</t>
  </si>
  <si>
    <t>FANI</t>
  </si>
  <si>
    <t>NEŢIATĂ</t>
  </si>
  <si>
    <t>TÎRÎLĂ</t>
  </si>
  <si>
    <t>PĂTRÂNOIU</t>
  </si>
  <si>
    <t>BĂDINEANU</t>
  </si>
  <si>
    <t>VALERIU-MATEI</t>
  </si>
  <si>
    <t>MĂRAŞU</t>
  </si>
  <si>
    <t>COLCEAG</t>
  </si>
  <si>
    <t>HÂRŞU</t>
  </si>
  <si>
    <t>BOBOACĂ</t>
  </si>
  <si>
    <t>NICUŞOR-SORINEL</t>
  </si>
  <si>
    <t>DORNEA</t>
  </si>
  <si>
    <t>CIOROIU</t>
  </si>
  <si>
    <t>GINUŢA</t>
  </si>
  <si>
    <t>BURDUHOSU</t>
  </si>
  <si>
    <t>EMI</t>
  </si>
  <si>
    <t>CRAIOVEANU</t>
  </si>
  <si>
    <t>ZAMFIRICA</t>
  </si>
  <si>
    <t>POLACH</t>
  </si>
  <si>
    <t>ROŞCULEŢ</t>
  </si>
  <si>
    <t>FRANGU</t>
  </si>
  <si>
    <t>BRONEA</t>
  </si>
  <si>
    <t>TOPOLEANU</t>
  </si>
  <si>
    <t>RÂCU</t>
  </si>
  <si>
    <t>MĂXINENI</t>
  </si>
  <si>
    <t>IONELIA</t>
  </si>
  <si>
    <t>MIHAIL-IONUŢ</t>
  </si>
  <si>
    <t>RĂDUNĂ</t>
  </si>
  <si>
    <t>GEORGIAN-MIHĂIŢĂ</t>
  </si>
  <si>
    <t>PICOŞ</t>
  </si>
  <si>
    <t>MĂNDEL</t>
  </si>
  <si>
    <t>PARAIPAN</t>
  </si>
  <si>
    <t>CARMEN-JANINA</t>
  </si>
  <si>
    <t>GABRIEL-SILVIU</t>
  </si>
  <si>
    <t>LĂDARU</t>
  </si>
  <si>
    <t>MUCU</t>
  </si>
  <si>
    <t>MĂDĂLINA-IONICA</t>
  </si>
  <si>
    <t>AURELIANA-NINA</t>
  </si>
  <si>
    <t>TEODORA-DANIELA</t>
  </si>
  <si>
    <t>RUSE</t>
  </si>
  <si>
    <t>BAŞTUREA</t>
  </si>
  <si>
    <t>BURTEA</t>
  </si>
  <si>
    <t>LAURA-VALENTINA</t>
  </si>
  <si>
    <t>LILIANA-AURELIA</t>
  </si>
  <si>
    <t>GOLEANU</t>
  </si>
  <si>
    <t>MIRCEA VODĂ</t>
  </si>
  <si>
    <t>MITEL</t>
  </si>
  <si>
    <t>STAREŢ</t>
  </si>
  <si>
    <t>RODICA-MITUŢA</t>
  </si>
  <si>
    <t>BREBENEL</t>
  </si>
  <si>
    <t>FUIOR</t>
  </si>
  <si>
    <t>ZAMFOR</t>
  </si>
  <si>
    <t>NELUŢA</t>
  </si>
  <si>
    <t>BECIUG</t>
  </si>
  <si>
    <t>RĂDIŢA</t>
  </si>
  <si>
    <t>GĂZDOIU</t>
  </si>
  <si>
    <t>MĂRTINESCU</t>
  </si>
  <si>
    <t>LUMINIŢA-IONELA</t>
  </si>
  <si>
    <t>MOVILA MIRESII</t>
  </si>
  <si>
    <t>CAPLEA</t>
  </si>
  <si>
    <t>GORCIOAIA</t>
  </si>
  <si>
    <t>CHIRCHIBOIU</t>
  </si>
  <si>
    <t>MIHĂIŢĂ-ANDREI</t>
  </si>
  <si>
    <t>MĂDĂLINA-MARIANA</t>
  </si>
  <si>
    <t>LITOIU</t>
  </si>
  <si>
    <t>TIGANUS</t>
  </si>
  <si>
    <t>MĂCRINEANU</t>
  </si>
  <si>
    <t>BAŞNĂU</t>
  </si>
  <si>
    <t>BĂLĂNICĂ</t>
  </si>
  <si>
    <t>CRÂŞMĂRUC</t>
  </si>
  <si>
    <t>BĂDĂRĂ</t>
  </si>
  <si>
    <t>JERCĂIANU</t>
  </si>
  <si>
    <t>BERCARU</t>
  </si>
  <si>
    <t>BĂNICA</t>
  </si>
  <si>
    <t>MÎRZEA</t>
  </si>
  <si>
    <t>ZAMFIR-FLORIN</t>
  </si>
  <si>
    <t>RACOVIŢA</t>
  </si>
  <si>
    <t>JARCU</t>
  </si>
  <si>
    <t>LICSANDRU</t>
  </si>
  <si>
    <t>TOEA</t>
  </si>
  <si>
    <t>STOE</t>
  </si>
  <si>
    <t>STAN-STELIAN</t>
  </si>
  <si>
    <t>CHIVUŢA</t>
  </si>
  <si>
    <t>CIMPOIAŞU</t>
  </si>
  <si>
    <t>MARALOIU</t>
  </si>
  <si>
    <t>ŞTEFAN-IONEL</t>
  </si>
  <si>
    <t>POPOACĂ</t>
  </si>
  <si>
    <t>CÎINEANU</t>
  </si>
  <si>
    <t>TIBERIU-AUREL</t>
  </si>
  <si>
    <t>AURICA-CORINA</t>
  </si>
  <si>
    <t>CÎŞU</t>
  </si>
  <si>
    <t>NECOARĂ</t>
  </si>
  <si>
    <t>CĂTĂLIN-COSMIN</t>
  </si>
  <si>
    <t>ADRIANA-EUGENIA</t>
  </si>
  <si>
    <t>PANAIT-CIPRIAN</t>
  </si>
  <si>
    <t>GEANINA-MIHAELA</t>
  </si>
  <si>
    <t>BRESCANU</t>
  </si>
  <si>
    <t>RÂMNICELU</t>
  </si>
  <si>
    <t>CAVALÎC</t>
  </si>
  <si>
    <t>EMIL-ŞTEFAN</t>
  </si>
  <si>
    <t>CĂLOIANU</t>
  </si>
  <si>
    <t>STERESCU</t>
  </si>
  <si>
    <t>ALI</t>
  </si>
  <si>
    <t>EMANOEL</t>
  </si>
  <si>
    <t>OANA-LIANA</t>
  </si>
  <si>
    <t>MĂNTĂILĂ</t>
  </si>
  <si>
    <t>BUDEI</t>
  </si>
  <si>
    <t>SAMIR-ROBERT</t>
  </si>
  <si>
    <t>MARIAN-FLORENTIN</t>
  </si>
  <si>
    <t>SPIŢĂ</t>
  </si>
  <si>
    <t>ROMANU</t>
  </si>
  <si>
    <t>SIMIOANA</t>
  </si>
  <si>
    <t>MANUELA-JENICA</t>
  </si>
  <si>
    <t>EMIL-DAN-NICOLAE</t>
  </si>
  <si>
    <t>CHIRPAC</t>
  </si>
  <si>
    <t>MORMOCEA</t>
  </si>
  <si>
    <t>JEAN</t>
  </si>
  <si>
    <t>ULMEANU</t>
  </si>
  <si>
    <t>MANUELA-MARIA</t>
  </si>
  <si>
    <t>STELA-LILIANA</t>
  </si>
  <si>
    <t>NEDIU</t>
  </si>
  <si>
    <t>STĂVĂRACHI</t>
  </si>
  <si>
    <t>PÎCLEANU</t>
  </si>
  <si>
    <t>SLOTEA</t>
  </si>
  <si>
    <t xml:space="preserve">MOŢOI </t>
  </si>
  <si>
    <t>JENICĂ</t>
  </si>
  <si>
    <t xml:space="preserve">MARDALE </t>
  </si>
  <si>
    <t>CILIBEANU</t>
  </si>
  <si>
    <t>JANE</t>
  </si>
  <si>
    <t>SICĂ</t>
  </si>
  <si>
    <t>RĂTUNZEANU</t>
  </si>
  <si>
    <t>OCHIŞOR</t>
  </si>
  <si>
    <t>GEANINA-SIMONA</t>
  </si>
  <si>
    <t>GIGI-DANIEL</t>
  </si>
  <si>
    <t xml:space="preserve">RĂTUNZEANU </t>
  </si>
  <si>
    <t>MARIANA-NATALIA</t>
  </si>
  <si>
    <t xml:space="preserve">MUŞAT </t>
  </si>
  <si>
    <t>HOISAN</t>
  </si>
  <si>
    <t>BOGDAN-ROMEO</t>
  </si>
  <si>
    <t>DANIELA-ANIŞOARA</t>
  </si>
  <si>
    <t>DRAGOESCU</t>
  </si>
  <si>
    <t>CÂRLIGEA</t>
  </si>
  <si>
    <t>ZAMFIREL</t>
  </si>
  <si>
    <t>IBRIAN</t>
  </si>
  <si>
    <t>PÂCLEANU</t>
  </si>
  <si>
    <t>CHESARU</t>
  </si>
  <si>
    <t>SALCIA TUDOR</t>
  </si>
  <si>
    <t>BOTAN</t>
  </si>
  <si>
    <t>GREBĂNUŞ</t>
  </si>
  <si>
    <t>MOROIU</t>
  </si>
  <si>
    <t>PÎNDARU</t>
  </si>
  <si>
    <t>NEDELIA</t>
  </si>
  <si>
    <t>MĂNIŢĂ</t>
  </si>
  <si>
    <t>CRISTI-IONUŢ</t>
  </si>
  <si>
    <t>PAVILICĂ-MIREL</t>
  </si>
  <si>
    <t>BULETE</t>
  </si>
  <si>
    <t>TATIAN</t>
  </si>
  <si>
    <t>GÂDIUŢĂ</t>
  </si>
  <si>
    <t>VÎLCOCIU</t>
  </si>
  <si>
    <t>SIHLEANU</t>
  </si>
  <si>
    <t>LINA</t>
  </si>
  <si>
    <t>AGLĂIŢA</t>
  </si>
  <si>
    <t>LUMINIŢA-LINA</t>
  </si>
  <si>
    <t>SCORŢARU NOU</t>
  </si>
  <si>
    <t>TĂTĂRANU</t>
  </si>
  <si>
    <t>LAURENŢIU-GEORGIAN</t>
  </si>
  <si>
    <t>VALENTIN-CORNELIUS</t>
  </si>
  <si>
    <t>MALACU</t>
  </si>
  <si>
    <t>NICU-SILVIU</t>
  </si>
  <si>
    <t>CRINA-PETRONELA</t>
  </si>
  <si>
    <t>FLORICICĂ</t>
  </si>
  <si>
    <t>SEVASTIŢA</t>
  </si>
  <si>
    <t>ANDREI-LAURENŢIU</t>
  </si>
  <si>
    <t>BĂUTU</t>
  </si>
  <si>
    <t>NECULIŢĂ</t>
  </si>
  <si>
    <t>PRICHICI</t>
  </si>
  <si>
    <t>SILIŞTEA</t>
  </si>
  <si>
    <t>DACHE</t>
  </si>
  <si>
    <t>TUDOREL-MIHAI</t>
  </si>
  <si>
    <t>EFTEME</t>
  </si>
  <si>
    <t>GINEL-MARIUS</t>
  </si>
  <si>
    <t>SAGHIN</t>
  </si>
  <si>
    <t>CHIRAC</t>
  </si>
  <si>
    <t>PETRACHE-COSTEL</t>
  </si>
  <si>
    <t>CÎRCEI</t>
  </si>
  <si>
    <t>PANŢU</t>
  </si>
  <si>
    <t>GUGEANU</t>
  </si>
  <si>
    <t>CLAUDIA-GABRIELA</t>
  </si>
  <si>
    <t>STĂNCUŢA</t>
  </si>
  <si>
    <t>PRIOTEASĂ</t>
  </si>
  <si>
    <t>IENE</t>
  </si>
  <si>
    <t>VICTORAŞ</t>
  </si>
  <si>
    <t>SERGHE</t>
  </si>
  <si>
    <t>LEOCĂ</t>
  </si>
  <si>
    <t>MIŢA</t>
  </si>
  <si>
    <t>TACEA</t>
  </si>
  <si>
    <t>VIOREL-FLORINEL</t>
  </si>
  <si>
    <t>LUCIAN-GABI</t>
  </si>
  <si>
    <t>ŢAPU</t>
  </si>
  <si>
    <t>SIMONA-MIRELA</t>
  </si>
  <si>
    <t>DECU</t>
  </si>
  <si>
    <t>FLORENTINA-LOREDANA</t>
  </si>
  <si>
    <t>ŢESELEA</t>
  </si>
  <si>
    <t>PAULICA-GINA</t>
  </si>
  <si>
    <t>CIOCEANU</t>
  </si>
  <si>
    <t>COMĂNEL</t>
  </si>
  <si>
    <t>SURDILA-GĂISEANCA</t>
  </si>
  <si>
    <t>BUTE</t>
  </si>
  <si>
    <t>BISOCEANU</t>
  </si>
  <si>
    <t>VĂLEANU</t>
  </si>
  <si>
    <t>TARSICA</t>
  </si>
  <si>
    <t>GABRIEL-GEORGE</t>
  </si>
  <si>
    <t>DAVID-FLORIN</t>
  </si>
  <si>
    <t>BURICEA</t>
  </si>
  <si>
    <t>GIORGIAN-AURELIAN</t>
  </si>
  <si>
    <t>SĂNDEL-DUMITRU</t>
  </si>
  <si>
    <t>LUCIA-FLORENTINA</t>
  </si>
  <si>
    <t>MIGHIU</t>
  </si>
  <si>
    <t>SURDILA-GRECI</t>
  </si>
  <si>
    <t>BALUŢĂ</t>
  </si>
  <si>
    <t>BATOGU</t>
  </si>
  <si>
    <t>MORTU</t>
  </si>
  <si>
    <t>BALUTĂ</t>
  </si>
  <si>
    <t>GENONICA</t>
  </si>
  <si>
    <t>GATIU</t>
  </si>
  <si>
    <t>JERCOVICI</t>
  </si>
  <si>
    <t>GEORGICA</t>
  </si>
  <si>
    <t>MITACHE</t>
  </si>
  <si>
    <t>HIANU</t>
  </si>
  <si>
    <t>DRAGOŞ-DANIEL</t>
  </si>
  <si>
    <t>SPÂNU</t>
  </si>
  <si>
    <t>TARASOV</t>
  </si>
  <si>
    <t>BOŞTINĂ</t>
  </si>
  <si>
    <t>ŞUŢEŞTI</t>
  </si>
  <si>
    <t>MÂNDROIU</t>
  </si>
  <si>
    <t>SILVIU-STELICĂ</t>
  </si>
  <si>
    <t>TOICĂ</t>
  </si>
  <si>
    <t>MIHAI-MARCEL</t>
  </si>
  <si>
    <t>MÎNDROIU</t>
  </si>
  <si>
    <t>MARIUSS-FĂNEL</t>
  </si>
  <si>
    <t>CEAMĂ</t>
  </si>
  <si>
    <t>CRANGĂ</t>
  </si>
  <si>
    <t>EUSTENIA-GEANINA</t>
  </si>
  <si>
    <t>MIRCEA-IONEL</t>
  </si>
  <si>
    <t>BARAC</t>
  </si>
  <si>
    <t>SCARLET</t>
  </si>
  <si>
    <t>MIHUŢ-IONUŢ</t>
  </si>
  <si>
    <t>VERESCU</t>
  </si>
  <si>
    <t>DĂNUŢ-DUMITRU</t>
  </si>
  <si>
    <t>ELENA-VALENTINA</t>
  </si>
  <si>
    <t>MIRCEA EDUARD</t>
  </si>
  <si>
    <t>MARCHIDAN</t>
  </si>
  <si>
    <t>FETIC</t>
  </si>
  <si>
    <t>TICHILEŞTI</t>
  </si>
  <si>
    <t>PITULICE</t>
  </si>
  <si>
    <t>BĂGĂCEANU</t>
  </si>
  <si>
    <t>GEORGIAN-ALIN</t>
  </si>
  <si>
    <t>STELUŢ</t>
  </si>
  <si>
    <t>CORINA-CORNELIA</t>
  </si>
  <si>
    <t>ŞERBAN-GELU</t>
  </si>
  <si>
    <t>EDUARD-DANIEL</t>
  </si>
  <si>
    <t>OANA-ALINA</t>
  </si>
  <si>
    <t>ŢIGĂNUŞ</t>
  </si>
  <si>
    <t>RICĂ-CONSTANTIN</t>
  </si>
  <si>
    <t>FUSEA</t>
  </si>
  <si>
    <t>STOICULEŢ</t>
  </si>
  <si>
    <t>EMILIA-CODINA</t>
  </si>
  <si>
    <t>SFÂRTOC</t>
  </si>
  <si>
    <t>FLORIN-LAURENŢIU</t>
  </si>
  <si>
    <t>STĂNEL-GIANI</t>
  </si>
  <si>
    <t>ORBULESCU</t>
  </si>
  <si>
    <t>DANIELA-GABI</t>
  </si>
  <si>
    <t>RECUCIU</t>
  </si>
  <si>
    <t>GIUGIUC</t>
  </si>
  <si>
    <t>CARAVASILE</t>
  </si>
  <si>
    <t>PÂRÂIA</t>
  </si>
  <si>
    <t>VALENTIN-PETRUŞ</t>
  </si>
  <si>
    <t>NICU-DANIEL</t>
  </si>
  <si>
    <t>ELENA-AMALIA</t>
  </si>
  <si>
    <t>DATCU-GALIŢĂ</t>
  </si>
  <si>
    <t>CIUPITU</t>
  </si>
  <si>
    <t>HAMZĂU</t>
  </si>
  <si>
    <t>ABĂSEACĂ</t>
  </si>
  <si>
    <t>CALCAN</t>
  </si>
  <si>
    <t>FURFURICĂ</t>
  </si>
  <si>
    <t>VETA</t>
  </si>
  <si>
    <t>BEDEU</t>
  </si>
  <si>
    <t>GEANINA-FLORENTINA</t>
  </si>
  <si>
    <t>TUDOR VLADIMIRESCU</t>
  </si>
  <si>
    <t>BAŞNOU</t>
  </si>
  <si>
    <t>IONUŢ-FLORENTIN</t>
  </si>
  <si>
    <t>PARIS-DOBRANIŞ</t>
  </si>
  <si>
    <t>OANA-ALISA</t>
  </si>
  <si>
    <t>OGRAN</t>
  </si>
  <si>
    <t>GEANINA-NICOLETA</t>
  </si>
  <si>
    <t>MIREL-COSTEL</t>
  </si>
  <si>
    <t>LUMINIŢA-IONICA</t>
  </si>
  <si>
    <t>RÎŞNOVEANU</t>
  </si>
  <si>
    <t>ŞĂRBAN</t>
  </si>
  <si>
    <t>BERTEŞTEANU</t>
  </si>
  <si>
    <t>MIRCEA-TUDOREL</t>
  </si>
  <si>
    <t>GÎNSAC</t>
  </si>
  <si>
    <t>CĂLDĂRUŞ</t>
  </si>
  <si>
    <t>CORNELIU-NICU</t>
  </si>
  <si>
    <t>AUREL-PETRACHE</t>
  </si>
  <si>
    <t>TUFEŞTI</t>
  </si>
  <si>
    <t>SĂNDIŢA</t>
  </si>
  <si>
    <t>MALINCHE</t>
  </si>
  <si>
    <t>TUDOREL-DORINEL</t>
  </si>
  <si>
    <t>LAURA-DANIELA</t>
  </si>
  <si>
    <t>CRISTINA-ŞTEFANIA</t>
  </si>
  <si>
    <t>GEORGIANA-IONELIA</t>
  </si>
  <si>
    <t>RĂDUNEL</t>
  </si>
  <si>
    <t>PICIORUŞ</t>
  </si>
  <si>
    <t>SILVIANA</t>
  </si>
  <si>
    <t>DOINA-VIOLETA</t>
  </si>
  <si>
    <t>SÂMPETRU</t>
  </si>
  <si>
    <t>SILVIANA-MIRELA</t>
  </si>
  <si>
    <t>SLOATĂ</t>
  </si>
  <si>
    <t>ULMU</t>
  </si>
  <si>
    <t>CONDRUZ</t>
  </si>
  <si>
    <t>BEBII</t>
  </si>
  <si>
    <t>PUTERE</t>
  </si>
  <si>
    <t>TURTOI</t>
  </si>
  <si>
    <t>CHIRIŢOI</t>
  </si>
  <si>
    <t>SIPICĂ</t>
  </si>
  <si>
    <t>BĂLĂBĂNEANU</t>
  </si>
  <si>
    <t>AURAŞ-MIREL</t>
  </si>
  <si>
    <t>VASILICA-MARIANA</t>
  </si>
  <si>
    <t>PÂRVAN</t>
  </si>
  <si>
    <t>IANCU-IULIAN</t>
  </si>
  <si>
    <t>BĂLŢAT</t>
  </si>
  <si>
    <t>BATOG</t>
  </si>
  <si>
    <t>LIVIU-FLORENTIN</t>
  </si>
  <si>
    <t>DREPTU</t>
  </si>
  <si>
    <t>OPREA-MARIUS</t>
  </si>
  <si>
    <t>TOPCIU</t>
  </si>
  <si>
    <t>YVONA-MARIA</t>
  </si>
  <si>
    <t>CHIVOIU</t>
  </si>
  <si>
    <t>NAUM</t>
  </si>
  <si>
    <t>MAGEARU</t>
  </si>
  <si>
    <t>PANTAZE</t>
  </si>
  <si>
    <t>PARDAILLAN</t>
  </si>
  <si>
    <t>MARIANA-PETRICA</t>
  </si>
  <si>
    <t>RAHELA-NARCISA</t>
  </si>
  <si>
    <t>VĂDENI</t>
  </si>
  <si>
    <t>CENCA</t>
  </si>
  <si>
    <t>EDUARD-ALEXANDRU</t>
  </si>
  <si>
    <t>BORDOCEA</t>
  </si>
  <si>
    <t>MĂRĂNDOIU</t>
  </si>
  <si>
    <t>ADELA-MIRELA</t>
  </si>
  <si>
    <t>GHENEA</t>
  </si>
  <si>
    <t>HALUGESCU</t>
  </si>
  <si>
    <t>VIOREL-RĂZVAN</t>
  </si>
  <si>
    <t>MĂDĂLIN-FLORIN</t>
  </si>
  <si>
    <t>NICOLIŢĂ</t>
  </si>
  <si>
    <t>DIANA-MARIANA</t>
  </si>
  <si>
    <t>AVÂRVĂREI</t>
  </si>
  <si>
    <t>MIDOI</t>
  </si>
  <si>
    <t>IBOLEANU</t>
  </si>
  <si>
    <t>LINTAS</t>
  </si>
  <si>
    <t>LUCICA-LUMINIŢA</t>
  </si>
  <si>
    <t>BĂRBATU</t>
  </si>
  <si>
    <t>GORGOVAN</t>
  </si>
  <si>
    <t>MĂZĂREANU</t>
  </si>
  <si>
    <t>RUSU-ŞERBAN</t>
  </si>
  <si>
    <t>STĂVĂREL</t>
  </si>
  <si>
    <t>VESTINEANU</t>
  </si>
  <si>
    <t>MAVRODIN</t>
  </si>
  <si>
    <t>VESTENEANU</t>
  </si>
  <si>
    <t xml:space="preserve">CONSTANTIN </t>
  </si>
  <si>
    <t>BĂDIŢA-GABRIEL</t>
  </si>
  <si>
    <t>VÂLSAN</t>
  </si>
  <si>
    <t>PANTELEMON</t>
  </si>
  <si>
    <t>IUNIAN</t>
  </si>
  <si>
    <t>CARACOSTEA</t>
  </si>
  <si>
    <t>AURELIAN-VICTOR</t>
  </si>
  <si>
    <t>MIHĂLUŞ</t>
  </si>
  <si>
    <t>VERGINICA</t>
  </si>
  <si>
    <t>VIŞANI</t>
  </si>
  <si>
    <t>ŢUPEA</t>
  </si>
  <si>
    <t>BUTESEACĂ</t>
  </si>
  <si>
    <t>ROCSANA</t>
  </si>
  <si>
    <t>ŢONEA</t>
  </si>
  <si>
    <t>IONEL-DAN</t>
  </si>
  <si>
    <t>COCÂRLEA</t>
  </si>
  <si>
    <t>TEODORINA</t>
  </si>
  <si>
    <t>DISCULŢU</t>
  </si>
  <si>
    <t>DRUGESCU</t>
  </si>
  <si>
    <t>PERIAN</t>
  </si>
  <si>
    <t>NICU-BOGDAN</t>
  </si>
  <si>
    <t>NĂVODARU</t>
  </si>
  <si>
    <t>GEREA</t>
  </si>
  <si>
    <t>BIBICU</t>
  </si>
  <si>
    <t>TĂBÂRGIC</t>
  </si>
  <si>
    <t>ROADEVIN</t>
  </si>
  <si>
    <t>OBROCARU</t>
  </si>
  <si>
    <t>GEORGIAN-IULIAN</t>
  </si>
  <si>
    <t>ALINA-IRINA</t>
  </si>
  <si>
    <t>STRUŢĂ</t>
  </si>
  <si>
    <t>CIAPĂ</t>
  </si>
  <si>
    <t>MARINIUC</t>
  </si>
  <si>
    <t>MUNGIU</t>
  </si>
  <si>
    <t>SPASENIE</t>
  </si>
  <si>
    <t>ZĂVOAIA</t>
  </si>
  <si>
    <t>TILIHOI</t>
  </si>
  <si>
    <t>SERGIU-GEORGIAN</t>
  </si>
  <si>
    <t>CORNEL-MIREL</t>
  </si>
  <si>
    <t>SĂNDICA-IONICA</t>
  </si>
  <si>
    <t>CIUNAE</t>
  </si>
  <si>
    <t>MÂNDRĂ</t>
  </si>
  <si>
    <t>PAULA-ANAMARIA</t>
  </si>
  <si>
    <t>SIMONA-STELUŢA</t>
  </si>
  <si>
    <t>DRUGĂU</t>
  </si>
  <si>
    <t>CÂRSTEI</t>
  </si>
  <si>
    <t>DANIEL-STELICĂ</t>
  </si>
  <si>
    <t>BUCĂLĂU</t>
  </si>
  <si>
    <t>CICI-MIHAELA</t>
  </si>
  <si>
    <t>BAŞNO</t>
  </si>
  <si>
    <t>ALEXANDRU-VLĂDUŢ</t>
  </si>
  <si>
    <t>ALFREDO-VASILE</t>
  </si>
  <si>
    <t>NANCU</t>
  </si>
  <si>
    <t>IONELIA-CĂTĂLINA</t>
  </si>
  <si>
    <t>EFTENARU</t>
  </si>
  <si>
    <t>AURA-SIMONA</t>
  </si>
  <si>
    <t>ROBESCU</t>
  </si>
  <si>
    <t>MĂDĂLIN-LEONARD</t>
  </si>
  <si>
    <t>FRANCISK-IULIAN</t>
  </si>
  <si>
    <t>BĂLĂNICĂ-DRAGOMIR</t>
  </si>
  <si>
    <t>MARIANA-CARMELIA</t>
  </si>
  <si>
    <t>RALUCA-TEODORA</t>
  </si>
  <si>
    <t>TURCOEANU</t>
  </si>
  <si>
    <t>VÎLSAN</t>
  </si>
  <si>
    <t>GERU</t>
  </si>
  <si>
    <t>LAURA-OANA</t>
  </si>
  <si>
    <t>COSMIN-IULIAN</t>
  </si>
  <si>
    <t>SORICĂ</t>
  </si>
  <si>
    <t>ROXANA-VALENTINA</t>
  </si>
  <si>
    <t>ORZARU</t>
  </si>
  <si>
    <t>ADAMACHE</t>
  </si>
  <si>
    <t>TEODORA-CRISTINA</t>
  </si>
  <si>
    <t>MĂRCULESCU</t>
  </si>
  <si>
    <t>VILE</t>
  </si>
  <si>
    <t>ALINA-ROXANA</t>
  </si>
  <si>
    <t>DANIEL-COSTEL</t>
  </si>
  <si>
    <t>SOSNOVSCHI</t>
  </si>
  <si>
    <t>GURGUI</t>
  </si>
  <si>
    <t>NECULAI-IANCU</t>
  </si>
  <si>
    <t>GRIGORE-IRINEL</t>
  </si>
  <si>
    <t>NISTOREL</t>
  </si>
  <si>
    <t>OANA-NADIA</t>
  </si>
  <si>
    <t>GHEORGHE-ERNEST</t>
  </si>
  <si>
    <t>BUZATU-MARIN</t>
  </si>
  <si>
    <t>FLORENŢA</t>
  </si>
  <si>
    <t>YILANLI</t>
  </si>
  <si>
    <t>ŢIPARU</t>
  </si>
  <si>
    <t>LAURENŢIA-SIMONA</t>
  </si>
  <si>
    <t>GHELASE</t>
  </si>
  <si>
    <t xml:space="preserve">STĂNCESCU </t>
  </si>
  <si>
    <t>GRIGORE -GABRIEL</t>
  </si>
  <si>
    <t xml:space="preserve">BRĂILĂ </t>
  </si>
  <si>
    <t>MARIAN- NICUŞOR</t>
  </si>
  <si>
    <t xml:space="preserve">BACIU </t>
  </si>
  <si>
    <t xml:space="preserve">GANEA </t>
  </si>
  <si>
    <t xml:space="preserve">MOCANU </t>
  </si>
  <si>
    <t xml:space="preserve">TURCU </t>
  </si>
  <si>
    <t>IONUŢ - ALIN</t>
  </si>
  <si>
    <t>MIRCEA - TUDOREL</t>
  </si>
  <si>
    <t>BUZĂU</t>
  </si>
  <si>
    <t>MUNICIPIUL BUZĂU</t>
  </si>
  <si>
    <t>OANA-RAMONA-CĂTĂLINA</t>
  </si>
  <si>
    <t>MELANIA-ELENA</t>
  </si>
  <si>
    <t>HUDIŢOIU</t>
  </si>
  <si>
    <t>GUBANDRU</t>
  </si>
  <si>
    <t>GEORGE-AURELIAN</t>
  </si>
  <si>
    <t>MURGULEŢ</t>
  </si>
  <si>
    <t>ŢĂNDĂRESCU</t>
  </si>
  <si>
    <t>JIPA</t>
  </si>
  <si>
    <t>SILVIU-LAURENŢIU</t>
  </si>
  <si>
    <t>PETRICĂ-IRINEL</t>
  </si>
  <si>
    <t>PETROŞEL</t>
  </si>
  <si>
    <t>ZOICAN</t>
  </si>
  <si>
    <t>NEDER</t>
  </si>
  <si>
    <t>DOINA-MIRELA</t>
  </si>
  <si>
    <t>VAN-ANTIDOROU</t>
  </si>
  <si>
    <t>PREDA-TUDOR</t>
  </si>
  <si>
    <t>IULIAN-BENIAMIN</t>
  </si>
  <si>
    <t>SANGIU</t>
  </si>
  <si>
    <t>ROBERT-GEANIN</t>
  </si>
  <si>
    <t>CĂPĂTOIU</t>
  </si>
  <si>
    <t>IVĂNEL</t>
  </si>
  <si>
    <t>MAREŞ-FRÎNCULESCU</t>
  </si>
  <si>
    <t>AURELIAN-MIHAIL</t>
  </si>
  <si>
    <t>CALOIAN</t>
  </si>
  <si>
    <t>PAUL-MUGUREL</t>
  </si>
  <si>
    <t>PÂRCĂLABU</t>
  </si>
  <si>
    <t>RONETA</t>
  </si>
  <si>
    <t>BACNAŞU</t>
  </si>
  <si>
    <t>LUCICA-LIZETA</t>
  </si>
  <si>
    <t>NEDU</t>
  </si>
  <si>
    <t>PARTIDUL DEMOCRAȚIEI ȘI SOLIDARITAȚII-DEMOS</t>
  </si>
  <si>
    <t>SORIN-EDUARD</t>
  </si>
  <si>
    <t>TICEA</t>
  </si>
  <si>
    <t>VASILICA-ADRIANA</t>
  </si>
  <si>
    <t>AVRAMESCU</t>
  </si>
  <si>
    <t>EPURESCU</t>
  </si>
  <si>
    <t>TANIUŞA-MARIA</t>
  </si>
  <si>
    <t>COROPATNIŢCHI</t>
  </si>
  <si>
    <t>FLAVIA-ANA</t>
  </si>
  <si>
    <t>FEFCEAC</t>
  </si>
  <si>
    <t>RAMONA-VALENTINA</t>
  </si>
  <si>
    <t>ZOTOLEA</t>
  </si>
  <si>
    <t>CREMARENCO</t>
  </si>
  <si>
    <t>LEŞCARU</t>
  </si>
  <si>
    <t>ŞERBĂNICĂ</t>
  </si>
  <si>
    <t>BARIC</t>
  </si>
  <si>
    <t>MUNICIPIUL RÂMNICU SĂRAT</t>
  </si>
  <si>
    <t>CÎRJAN</t>
  </si>
  <si>
    <t>SORIN-VALENTIN</t>
  </si>
  <si>
    <t>PREDONESCU</t>
  </si>
  <si>
    <t>RÂNJA</t>
  </si>
  <si>
    <t>LĂPTOIU</t>
  </si>
  <si>
    <t>DANIELA-NICOLETA</t>
  </si>
  <si>
    <t>CEPARU</t>
  </si>
  <si>
    <t>TOCMELEA</t>
  </si>
  <si>
    <t>CORINA-AURELIA</t>
  </si>
  <si>
    <t>GOBEAJĂ</t>
  </si>
  <si>
    <t>MONICA TEODORA</t>
  </si>
  <si>
    <t>UDREA-STĂNCIUC</t>
  </si>
  <si>
    <t>NECULĂIASA-PAVEL</t>
  </si>
  <si>
    <t>CHIOSEA</t>
  </si>
  <si>
    <t>MANUELA-CAMELIA</t>
  </si>
  <si>
    <t>NICOLAIE-CEZAR</t>
  </si>
  <si>
    <t>AGAFIŢE</t>
  </si>
  <si>
    <t>TORCĂRESCU</t>
  </si>
  <si>
    <t>SOCOL-VÎLCU</t>
  </si>
  <si>
    <t>ŢÂRDEANU</t>
  </si>
  <si>
    <t>VIORICA-GEORGETA</t>
  </si>
  <si>
    <t>LUANA-CRINA</t>
  </si>
  <si>
    <t>FLORENTIN-LIVIU</t>
  </si>
  <si>
    <t>DANIELA-GINA</t>
  </si>
  <si>
    <t>TĂCHIŢĂ</t>
  </si>
  <si>
    <t>ICHIMESCU</t>
  </si>
  <si>
    <t>ANELIA-BETUELA</t>
  </si>
  <si>
    <t>ŞTEFAN-CIPRIAN</t>
  </si>
  <si>
    <t>TRANCĂ</t>
  </si>
  <si>
    <t>ROBERT-ŞTEFĂNIŢĂ</t>
  </si>
  <si>
    <t>SILADI</t>
  </si>
  <si>
    <t>FELICIEA-NOEMII</t>
  </si>
  <si>
    <t>CĂRĂMIDĂ</t>
  </si>
  <si>
    <t>CRISTI-VALENTIN</t>
  </si>
  <si>
    <t>MARIAN-MANNIX</t>
  </si>
  <si>
    <t>DRENEA</t>
  </si>
  <si>
    <t>GHEORMA</t>
  </si>
  <si>
    <t>POCALIUC</t>
  </si>
  <si>
    <t>MĂNDICA</t>
  </si>
  <si>
    <t>BLOCUL SUVERANIST ROMÂN</t>
  </si>
  <si>
    <t>ŢOPANĂ</t>
  </si>
  <si>
    <t>FOARFECĂ</t>
  </si>
  <si>
    <t>GABRIEL-CIPRIAN</t>
  </si>
  <si>
    <t>MUŞOIU</t>
  </si>
  <si>
    <t>FLORENTIN-MARIUS</t>
  </si>
  <si>
    <t>ISABELA-ALEXANDRA</t>
  </si>
  <si>
    <t>GINA-DANIA</t>
  </si>
  <si>
    <t>BUCURICĂ</t>
  </si>
  <si>
    <t>CĂTĂLINA-FLORENTINA</t>
  </si>
  <si>
    <t>GEORGIANA-ANA</t>
  </si>
  <si>
    <t>MIŞOS</t>
  </si>
  <si>
    <t>TĂICUŢU</t>
  </si>
  <si>
    <t>ADINA-CAMELIA</t>
  </si>
  <si>
    <t>COLESNICENCO</t>
  </si>
  <si>
    <t>NIŞCOVEANU</t>
  </si>
  <si>
    <t>VALENTINA-VALY</t>
  </si>
  <si>
    <t>ORAŞ NEHOIU</t>
  </si>
  <si>
    <t>MOISEANU</t>
  </si>
  <si>
    <t>MIRCEA-VALENTIN</t>
  </si>
  <si>
    <t>GENILIA</t>
  </si>
  <si>
    <t>GAVRILOIU</t>
  </si>
  <si>
    <t>URJAN</t>
  </si>
  <si>
    <t>BUCURAŞ</t>
  </si>
  <si>
    <t>PERŢEA</t>
  </si>
  <si>
    <t>PETRONELA-NATALIA</t>
  </si>
  <si>
    <t>CORINA-MAGDALENA</t>
  </si>
  <si>
    <t>ONETZ</t>
  </si>
  <si>
    <t>VICTOR-LUCIAN</t>
  </si>
  <si>
    <t>BULARCĂ</t>
  </si>
  <si>
    <t>AURAŞ-VASILE</t>
  </si>
  <si>
    <t>PLĂPANĂ</t>
  </si>
  <si>
    <t>CRISTINEL-ADRIAN</t>
  </si>
  <si>
    <t>MUZGOCI</t>
  </si>
  <si>
    <t>VALENTIN-FLORIAN</t>
  </si>
  <si>
    <t>CRISTIAN-FLORENTIN</t>
  </si>
  <si>
    <t>CĂRĂBUŞ</t>
  </si>
  <si>
    <t>LĂMÅIŢA</t>
  </si>
  <si>
    <t>BORUGĂ</t>
  </si>
  <si>
    <t>ORAŞ PĂTÂRLAGELE</t>
  </si>
  <si>
    <t>PANAETE</t>
  </si>
  <si>
    <t>BĂRZOIU</t>
  </si>
  <si>
    <t>POTOR</t>
  </si>
  <si>
    <t>PORUMBIŢĂ</t>
  </si>
  <si>
    <t>DĂNUŢ-VALENTIN</t>
  </si>
  <si>
    <t>COLEAŞĂ</t>
  </si>
  <si>
    <t>GHERGHICEANU</t>
  </si>
  <si>
    <t>ARTEMIS</t>
  </si>
  <si>
    <t>NICOLAIE-IULIAN</t>
  </si>
  <si>
    <t>ISAR</t>
  </si>
  <si>
    <t>CIUDATU</t>
  </si>
  <si>
    <t>ANA-MARIA-CĂTĂLINA</t>
  </si>
  <si>
    <t>MIRCIOIU</t>
  </si>
  <si>
    <t>GHEORGHE-PETRIŞOR</t>
  </si>
  <si>
    <t>PETRE-ŞTEFAN</t>
  </si>
  <si>
    <t>MIRCICĂ</t>
  </si>
  <si>
    <t>NICOLETA-ALEXANDRA</t>
  </si>
  <si>
    <t>RUPTUREANU</t>
  </si>
  <si>
    <t>ELENA-NELA</t>
  </si>
  <si>
    <t>BAROIAN</t>
  </si>
  <si>
    <t>PIŞTEA</t>
  </si>
  <si>
    <t>BOLMA</t>
  </si>
  <si>
    <t>ORAŞ POGOANELE</t>
  </si>
  <si>
    <t>VLĂŞCEANU</t>
  </si>
  <si>
    <t>ŞTEFĂNUŢĂ</t>
  </si>
  <si>
    <t>RADU-NONY</t>
  </si>
  <si>
    <t>CRAEV</t>
  </si>
  <si>
    <t>SEBASTIAN-DAN</t>
  </si>
  <si>
    <t>MIRCEA-BOGDAN</t>
  </si>
  <si>
    <t>GRĂDINĂ</t>
  </si>
  <si>
    <t>DANIEL-GEORGIAN</t>
  </si>
  <si>
    <t>MÂRŢ</t>
  </si>
  <si>
    <t>CHIRCU-CATRINOIU</t>
  </si>
  <si>
    <t>MIHALAŞCU</t>
  </si>
  <si>
    <t>PETRICĂ-AURELIAN</t>
  </si>
  <si>
    <t>SEVASTIAN-VALENTIN</t>
  </si>
  <si>
    <t>OBIALĂ</t>
  </si>
  <si>
    <t>MARIETA-DOINIŢA</t>
  </si>
  <si>
    <t>ANGHEL-GELU</t>
  </si>
  <si>
    <t>MANDA</t>
  </si>
  <si>
    <t>ROMEO-FLORENTIN</t>
  </si>
  <si>
    <t>ANTONELA-NADIA</t>
  </si>
  <si>
    <t>PĂSĂROIU</t>
  </si>
  <si>
    <t>EMILIA-TEODORA</t>
  </si>
  <si>
    <t>MIRCEA-CRISTINEL</t>
  </si>
  <si>
    <t>RADIANA</t>
  </si>
  <si>
    <t>CIUREL</t>
  </si>
  <si>
    <t>AMARU</t>
  </si>
  <si>
    <t>MĂDĂLIN-BOGDAN</t>
  </si>
  <si>
    <t>TONTIŞ</t>
  </si>
  <si>
    <t>VASILICĂ-EUGEN</t>
  </si>
  <si>
    <t>IONEL-NICOLAE</t>
  </si>
  <si>
    <t>FASOLE</t>
  </si>
  <si>
    <t>PERŞINARU</t>
  </si>
  <si>
    <t>DAVID-IONUŢ</t>
  </si>
  <si>
    <t>BERBEC</t>
  </si>
  <si>
    <t>BOGDAN-AURELIAN</t>
  </si>
  <si>
    <t>VALENTINA-PETRONELA</t>
  </si>
  <si>
    <t>ADI-CRISTIAN</t>
  </si>
  <si>
    <t>MIHAIL-ALIN</t>
  </si>
  <si>
    <t>NICOLETA-NETUŢA</t>
  </si>
  <si>
    <t>LILIANA-ARGENTINA</t>
  </si>
  <si>
    <t>SIBU</t>
  </si>
  <si>
    <t>VICTORIŢA-TANŢA</t>
  </si>
  <si>
    <t>ŞTEFĂNUCA-CĂTĂLINA</t>
  </si>
  <si>
    <t>MIHAELA-IULIANA</t>
  </si>
  <si>
    <t>BALTA ALBĂ</t>
  </si>
  <si>
    <t>MĂDĂLINA-PETRUŢA</t>
  </si>
  <si>
    <t>SORINEL-CORNEL</t>
  </si>
  <si>
    <t>MUREA</t>
  </si>
  <si>
    <t>BĂLAŞU</t>
  </si>
  <si>
    <t>CORNELIU-PAUL</t>
  </si>
  <si>
    <t>TIU</t>
  </si>
  <si>
    <t>MITICĂ-TICĂ</t>
  </si>
  <si>
    <t>CRISTOIU</t>
  </si>
  <si>
    <t>EL-BERJAOUI</t>
  </si>
  <si>
    <t>KARIM</t>
  </si>
  <si>
    <t>ELENA ADRIANA</t>
  </si>
  <si>
    <t>MIRELA-TATIANA</t>
  </si>
  <si>
    <t>SILVIA-GEORGIANA</t>
  </si>
  <si>
    <t>LABĂ</t>
  </si>
  <si>
    <t>GEANGOŞ</t>
  </si>
  <si>
    <t>IONEL-DIDEL</t>
  </si>
  <si>
    <t>MANEA-MIREL</t>
  </si>
  <si>
    <t>TULIN</t>
  </si>
  <si>
    <t>ŞTEFANA-VALENTINA</t>
  </si>
  <si>
    <t>TUNARU</t>
  </si>
  <si>
    <t>DENISA-RAMONA</t>
  </si>
  <si>
    <t>VĂITUŞ</t>
  </si>
  <si>
    <t>GIANI</t>
  </si>
  <si>
    <t>NOROCEL-FLORIAN</t>
  </si>
  <si>
    <t>BIŢEANU</t>
  </si>
  <si>
    <t>CHIŢEŞ</t>
  </si>
  <si>
    <t>BECENI</t>
  </si>
  <si>
    <t>HOHOTĂ</t>
  </si>
  <si>
    <t>FLORIN-NICUŞOR</t>
  </si>
  <si>
    <t>CÂRMACIU</t>
  </si>
  <si>
    <t>ANGELO</t>
  </si>
  <si>
    <t>GIUSEPPE-DIONISIE</t>
  </si>
  <si>
    <t>BOZA</t>
  </si>
  <si>
    <t>GIUSEPPINA-GABRIELA</t>
  </si>
  <si>
    <t>GHEORGHIŢĂ-MARIAN</t>
  </si>
  <si>
    <t>DIANA SORANA</t>
  </si>
  <si>
    <t>DARIUS-GHEORGHE</t>
  </si>
  <si>
    <t>STRECHIE</t>
  </si>
  <si>
    <t>LUIZA-CĂTĂLINA</t>
  </si>
  <si>
    <t>POMPILIU-CRISTINEL</t>
  </si>
  <si>
    <t>JUNELE</t>
  </si>
  <si>
    <t>PANĂ-MANEA</t>
  </si>
  <si>
    <t>BIŢANU</t>
  </si>
  <si>
    <t>ION IULIAN</t>
  </si>
  <si>
    <t>BOGDAN-EMIL</t>
  </si>
  <si>
    <t>VALERICA-ELENA</t>
  </si>
  <si>
    <t>PENTELIE</t>
  </si>
  <si>
    <t>BUTURUGĂ</t>
  </si>
  <si>
    <t>ALEXANDRU VALENTIN</t>
  </si>
  <si>
    <t>BADEA-PETRE</t>
  </si>
  <si>
    <t>PETRE-CRISTINEL</t>
  </si>
  <si>
    <t>TRENTEA</t>
  </si>
  <si>
    <t>MUGUREL-DUMITRU</t>
  </si>
  <si>
    <t>SORINEL-MARIUS</t>
  </si>
  <si>
    <t>MELISA-MIHAELA</t>
  </si>
  <si>
    <t>TEODORA-ANDREEA</t>
  </si>
  <si>
    <t>CHIOVEANU</t>
  </si>
  <si>
    <t>EDUARD-PAUL</t>
  </si>
  <si>
    <t>PĂPĂTOIU</t>
  </si>
  <si>
    <t>ELENA-VICTORIŢA</t>
  </si>
  <si>
    <t>CRISTINA-GRAŢIELA</t>
  </si>
  <si>
    <t>VEREAGĂ</t>
  </si>
  <si>
    <t>HANGU</t>
  </si>
  <si>
    <t>DENIS-EUGEN</t>
  </si>
  <si>
    <t>ERNANDO-IULIAN</t>
  </si>
  <si>
    <t>LEIŢOIU</t>
  </si>
  <si>
    <t>MEHEDINŢU</t>
  </si>
  <si>
    <t>CARMEN-CĂTĂLINA</t>
  </si>
  <si>
    <t>MIHAIL-ANDREI</t>
  </si>
  <si>
    <t>OANA-LĂCRĂMIOARA</t>
  </si>
  <si>
    <t>MIRIŢESCU</t>
  </si>
  <si>
    <t>POROJNICU</t>
  </si>
  <si>
    <t>ŞINDRILARU</t>
  </si>
  <si>
    <t>COSTIN-CRISTIAN</t>
  </si>
  <si>
    <t>DOINA LIANA</t>
  </si>
  <si>
    <t>COSTIN-EDUARD</t>
  </si>
  <si>
    <t>RADU-COSTIN</t>
  </si>
  <si>
    <t>MODRUJ</t>
  </si>
  <si>
    <t>BALTAC</t>
  </si>
  <si>
    <t>GULOIU</t>
  </si>
  <si>
    <t>BISOCA</t>
  </si>
  <si>
    <t>ROMICA</t>
  </si>
  <si>
    <t>BĂEŢELU-BEŞLIU</t>
  </si>
  <si>
    <t>ALIS-ELENA</t>
  </si>
  <si>
    <t>BORCĂEAŞ</t>
  </si>
  <si>
    <t>VĂDUVA-CĂŞARU</t>
  </si>
  <si>
    <t>BĂEŢELU</t>
  </si>
  <si>
    <t>GINEL</t>
  </si>
  <si>
    <t>TĂSICA</t>
  </si>
  <si>
    <t>PĂSCOCIU</t>
  </si>
  <si>
    <t>GIANINA-MIRABELA</t>
  </si>
  <si>
    <t>ŞENCHIU</t>
  </si>
  <si>
    <t>BÂRA</t>
  </si>
  <si>
    <t>CRĂCIUNICĂ</t>
  </si>
  <si>
    <t>BLĂJANI</t>
  </si>
  <si>
    <t>FUMEA</t>
  </si>
  <si>
    <t>LOREDANA-GEORGIANA</t>
  </si>
  <si>
    <t>SUFLEA</t>
  </si>
  <si>
    <t>DOINA-MIHAELA</t>
  </si>
  <si>
    <t>ESENBOGA</t>
  </si>
  <si>
    <t>DRAGHIA-CRISTEA</t>
  </si>
  <si>
    <t>BOLDU</t>
  </si>
  <si>
    <t>MITICĂ-MIREL</t>
  </si>
  <si>
    <t>FORŢ</t>
  </si>
  <si>
    <t>DITTES-STELIAN</t>
  </si>
  <si>
    <t>BIZIC</t>
  </si>
  <si>
    <t>MIZILGIU</t>
  </si>
  <si>
    <t>ŞTEFĂNIŢĂ-ALEXANDRU</t>
  </si>
  <si>
    <t>GEORGE-RELU</t>
  </si>
  <si>
    <t>GORI</t>
  </si>
  <si>
    <t>IONUŢ-NINEL</t>
  </si>
  <si>
    <t>FĂNUŢ</t>
  </si>
  <si>
    <t>CHISCAN</t>
  </si>
  <si>
    <t>VÎRTEJ</t>
  </si>
  <si>
    <t>MOISE-DANIEL</t>
  </si>
  <si>
    <t>PITROP</t>
  </si>
  <si>
    <t>TAIFAS</t>
  </si>
  <si>
    <t>NICOLAE-STELIAN</t>
  </si>
  <si>
    <t>MĂDĂLINA-VIOLETA</t>
  </si>
  <si>
    <t>BOZIORU</t>
  </si>
  <si>
    <t>VĂCĂROIU</t>
  </si>
  <si>
    <t>BUDUIANU</t>
  </si>
  <si>
    <t>BADEA-SPĂTARU</t>
  </si>
  <si>
    <t>PANAGHIA</t>
  </si>
  <si>
    <t>MORĂRESCU</t>
  </si>
  <si>
    <t>HABĂRĂ</t>
  </si>
  <si>
    <t>CĂTĂLINA-ANCA</t>
  </si>
  <si>
    <t>AUREL-MARIAN</t>
  </si>
  <si>
    <t xml:space="preserve">MORARU </t>
  </si>
  <si>
    <t>FLORICA-GABRIELA</t>
  </si>
  <si>
    <t>GĂNESCU</t>
  </si>
  <si>
    <t>DRUGEA</t>
  </si>
  <si>
    <t xml:space="preserve">DRAGOMIR </t>
  </si>
  <si>
    <t xml:space="preserve">SAVA </t>
  </si>
  <si>
    <t xml:space="preserve">DRUGEA </t>
  </si>
  <si>
    <t>GÎDIUŢĂ</t>
  </si>
  <si>
    <t>CHIOREANU</t>
  </si>
  <si>
    <t>GĂVĂNEANU</t>
  </si>
  <si>
    <t>DANIELA-FLORENTINA</t>
  </si>
  <si>
    <t>VALENTIN-MARCEL</t>
  </si>
  <si>
    <t>ION-MIHĂIŢĂ-SERGIU</t>
  </si>
  <si>
    <t>DRAGOE</t>
  </si>
  <si>
    <t>CIUCULAN</t>
  </si>
  <si>
    <t>GHEORGHE-ROBERT</t>
  </si>
  <si>
    <t>RUDARU</t>
  </si>
  <si>
    <t>VEROANA</t>
  </si>
  <si>
    <t>TARCOCI</t>
  </si>
  <si>
    <t>IONUŢ-COSTEL</t>
  </si>
  <si>
    <t>BREAZA</t>
  </si>
  <si>
    <t>IONUŢ-CORNEL</t>
  </si>
  <si>
    <t>COSTIN-DANIEL</t>
  </si>
  <si>
    <t>EUGEN-VALENTIN</t>
  </si>
  <si>
    <t>BĂDINA</t>
  </si>
  <si>
    <t>GEORGIANA-FLORENTINA</t>
  </si>
  <si>
    <t>ŞERBULEA</t>
  </si>
  <si>
    <t>CRISTIAN-IRINEL</t>
  </si>
  <si>
    <t>BOGZĂ</t>
  </si>
  <si>
    <t>IACOV</t>
  </si>
  <si>
    <t>DUMITRU-TITI</t>
  </si>
  <si>
    <t>VILAN</t>
  </si>
  <si>
    <t>TRONARU</t>
  </si>
  <si>
    <t>BĂTAE</t>
  </si>
  <si>
    <t>DRAGOŞ-PETRICĂ</t>
  </si>
  <si>
    <t>SANDU-LUCIAN</t>
  </si>
  <si>
    <t>DURLEA</t>
  </si>
  <si>
    <t>PRUNICĂ</t>
  </si>
  <si>
    <t>DORINEL-IONUŢ</t>
  </si>
  <si>
    <t>OPINCARU</t>
  </si>
  <si>
    <t>PETROIANU</t>
  </si>
  <si>
    <t>GÎLEA</t>
  </si>
  <si>
    <t>BÎRĂ</t>
  </si>
  <si>
    <t>ŞTEFAN-FLORIN</t>
  </si>
  <si>
    <t>PAULA-PETRUŢA</t>
  </si>
  <si>
    <t>C.A. ROSETTI</t>
  </si>
  <si>
    <t>IULIAN-IONUŢ</t>
  </si>
  <si>
    <t>CÎNJĂU</t>
  </si>
  <si>
    <t>DUGHEANĂ</t>
  </si>
  <si>
    <t>GEORGICĂ-MARIUS</t>
  </si>
  <si>
    <t>BUBOACĂ</t>
  </si>
  <si>
    <t>TITEL-PAVEL</t>
  </si>
  <si>
    <t>COCOR</t>
  </si>
  <si>
    <t>STERIAN</t>
  </si>
  <si>
    <t>LUMINIŢA-LUCREŢIA</t>
  </si>
  <si>
    <t>PREFAC</t>
  </si>
  <si>
    <t>MODORAN</t>
  </si>
  <si>
    <t>EMILIAN-ADRIAN</t>
  </si>
  <si>
    <t>TARĂU</t>
  </si>
  <si>
    <t>POSEA</t>
  </si>
  <si>
    <t>HĂRMĂNESCU</t>
  </si>
  <si>
    <t>TĂBÎRCĂ</t>
  </si>
  <si>
    <t>GEORGIANA-MAGDALENA</t>
  </si>
  <si>
    <t>CLAUDIA-GEORGIANA</t>
  </si>
  <si>
    <t>CALVINI</t>
  </si>
  <si>
    <t>BÎTU</t>
  </si>
  <si>
    <t>URUC</t>
  </si>
  <si>
    <t>BÂTU</t>
  </si>
  <si>
    <t>HUDUNCĂ</t>
  </si>
  <si>
    <t>FRANGULEA</t>
  </si>
  <si>
    <t>FLORIN-NINEL</t>
  </si>
  <si>
    <t>CURELEA-NEDELCU</t>
  </si>
  <si>
    <t>VICENT</t>
  </si>
  <si>
    <t>PETRU-IRINEL</t>
  </si>
  <si>
    <t>DANIELA-GEORGIANA</t>
  </si>
  <si>
    <t>COSTIN-AMAR</t>
  </si>
  <si>
    <t>GOGU-ARION</t>
  </si>
  <si>
    <t>OIŢĂ</t>
  </si>
  <si>
    <t>GIULIAN</t>
  </si>
  <si>
    <t>COLORADO</t>
  </si>
  <si>
    <t>FILIAŞ</t>
  </si>
  <si>
    <t>MUSCĂLOIU</t>
  </si>
  <si>
    <t>RICARD</t>
  </si>
  <si>
    <t>CĂNEŞTI</t>
  </si>
  <si>
    <t>POTECĂ</t>
  </si>
  <si>
    <t>BUGA-SFINTEŞ</t>
  </si>
  <si>
    <t>RICARDO-DANIEL</t>
  </si>
  <si>
    <t>NACIU</t>
  </si>
  <si>
    <t>DĂNIŢĂ</t>
  </si>
  <si>
    <t>FLORINEL-GABRIEL</t>
  </si>
  <si>
    <t>BĂTRÎNESCU</t>
  </si>
  <si>
    <t>GAFIA</t>
  </si>
  <si>
    <t>LAURENŢIU-GEORGICĂ</t>
  </si>
  <si>
    <t>CĂTINA</t>
  </si>
  <si>
    <t>MĂRĂCINEANU</t>
  </si>
  <si>
    <t>TIHU</t>
  </si>
  <si>
    <t>MARIA-ANTONETA</t>
  </si>
  <si>
    <t>RĂGHINĂ</t>
  </si>
  <si>
    <t>DOBROIU</t>
  </si>
  <si>
    <t>GHEORGHE-VALERICĂ</t>
  </si>
  <si>
    <t>IASINOVSCHI</t>
  </si>
  <si>
    <t>GEORGIAN-ŞTEFAN</t>
  </si>
  <si>
    <t>CERNĂTEŞTI</t>
  </si>
  <si>
    <t>NICOLAE-DORU</t>
  </si>
  <si>
    <t>VAN</t>
  </si>
  <si>
    <t>SORINA-MĂDĂLINA</t>
  </si>
  <si>
    <t>RĂDILĂ</t>
  </si>
  <si>
    <t>ŞTEFAN-MĂDĂLIN</t>
  </si>
  <si>
    <t>ION-NINEL</t>
  </si>
  <si>
    <t>ZEAMĂ</t>
  </si>
  <si>
    <t>CHILIILE</t>
  </si>
  <si>
    <t>KROPP</t>
  </si>
  <si>
    <t>BÂSCEANU</t>
  </si>
  <si>
    <t>SURLARU</t>
  </si>
  <si>
    <t>BOCIOC</t>
  </si>
  <si>
    <t>COLNICEANU</t>
  </si>
  <si>
    <t>CHIOJDU</t>
  </si>
  <si>
    <t>LUIZA-MAGDALENA</t>
  </si>
  <si>
    <t>PORCEANU</t>
  </si>
  <si>
    <t>LUPŞĂ</t>
  </si>
  <si>
    <t>VIRGIL-BOGDAN</t>
  </si>
  <si>
    <t>MĂCINIC</t>
  </si>
  <si>
    <t>TRICĂ</t>
  </si>
  <si>
    <t>DUMITRU-ELVIS</t>
  </si>
  <si>
    <t>CARMEN-RODICA</t>
  </si>
  <si>
    <t>PĂTÎRLĂGEANU</t>
  </si>
  <si>
    <t>CHIRAN</t>
  </si>
  <si>
    <t>DANIEL-ŞTEFĂNEL</t>
  </si>
  <si>
    <t>MITELUŢ</t>
  </si>
  <si>
    <t>ELVIS-ALEXANDRU</t>
  </si>
  <si>
    <t>RĂCĂTEJ</t>
  </si>
  <si>
    <t>GABRIEL-MĂDĂLIN</t>
  </si>
  <si>
    <t>ZĂINESCU</t>
  </si>
  <si>
    <t>COSMIN-ROBERT</t>
  </si>
  <si>
    <t>BITANU</t>
  </si>
  <si>
    <t>ELENA-BIANCA</t>
  </si>
  <si>
    <t>SOFIŢA</t>
  </si>
  <si>
    <t>CILIBIA</t>
  </si>
  <si>
    <t>NICUŞOR-NINEL</t>
  </si>
  <si>
    <t>GUŢENIUC</t>
  </si>
  <si>
    <t>COSTEL-PETRE</t>
  </si>
  <si>
    <t>ALINA-ECATERINA</t>
  </si>
  <si>
    <t>NETCU</t>
  </si>
  <si>
    <t>CĂLDARE</t>
  </si>
  <si>
    <t>FREDERICH</t>
  </si>
  <si>
    <t>GEORGIAN-VICTORAŞ</t>
  </si>
  <si>
    <t>CIOCIANU</t>
  </si>
  <si>
    <t>BELDIMĂNESCU</t>
  </si>
  <si>
    <t>BÎSCEANU</t>
  </si>
  <si>
    <t>MORTECI</t>
  </si>
  <si>
    <t>COSMIN-MIREL</t>
  </si>
  <si>
    <t>PĂLTINEANU</t>
  </si>
  <si>
    <t>COSTICĂ-DANIEL</t>
  </si>
  <si>
    <t>TĂCIULEŢ</t>
  </si>
  <si>
    <t>VERONICA-IONELA</t>
  </si>
  <si>
    <t>LIBĂR</t>
  </si>
  <si>
    <t>RĂZVAN-SILVIU</t>
  </si>
  <si>
    <t>EUSEBIU-ADRIAN</t>
  </si>
  <si>
    <t>CISLĂU</t>
  </si>
  <si>
    <t>BĂRĂGOI</t>
  </si>
  <si>
    <t>GHEORGHE VIOREL</t>
  </si>
  <si>
    <t>FRONOIU</t>
  </si>
  <si>
    <t>BOGDĂNEL-CONSTANTIN</t>
  </si>
  <si>
    <t>PETROŞEL-ANDRICIUC</t>
  </si>
  <si>
    <t>TAILUP</t>
  </si>
  <si>
    <t>ABAGERIU-MIRICĂ</t>
  </si>
  <si>
    <t>IUJĂ</t>
  </si>
  <si>
    <t>CRISTINA-VALERIA</t>
  </si>
  <si>
    <t>BOBELICĂ</t>
  </si>
  <si>
    <t>NEAMU</t>
  </si>
  <si>
    <t>MARCEL-EUGEN</t>
  </si>
  <si>
    <t>GINEL-TRAIAN</t>
  </si>
  <si>
    <t>HOMOCEA</t>
  </si>
  <si>
    <t>BOIANGIU</t>
  </si>
  <si>
    <t>COCHIRLEANCA</t>
  </si>
  <si>
    <t>PUTINICĂ</t>
  </si>
  <si>
    <t>PERERVA</t>
  </si>
  <si>
    <t>LĂCUSTĂ</t>
  </si>
  <si>
    <t>LARISA-VERONICA</t>
  </si>
  <si>
    <t>HORHOCEA</t>
  </si>
  <si>
    <t>MARIUS  DOREL</t>
  </si>
  <si>
    <t>BRÂNZEA</t>
  </si>
  <si>
    <t>MISTRIANU</t>
  </si>
  <si>
    <t>HORJAN</t>
  </si>
  <si>
    <t>SÎMBETEANU</t>
  </si>
  <si>
    <t>SAREALBĂ</t>
  </si>
  <si>
    <t>GEANI-FLORIN</t>
  </si>
  <si>
    <t>STELIEAN-ION</t>
  </si>
  <si>
    <t>STELU</t>
  </si>
  <si>
    <t>RĂPIŢEANU</t>
  </si>
  <si>
    <t>FUS</t>
  </si>
  <si>
    <t>DAMIEAN</t>
  </si>
  <si>
    <t>DORIN-NECULAI</t>
  </si>
  <si>
    <t>ULEZU</t>
  </si>
  <si>
    <t>ROBE</t>
  </si>
  <si>
    <t>SANDU-SORIN</t>
  </si>
  <si>
    <t>COLŢI</t>
  </si>
  <si>
    <t>ADELIN-CONSTANTIN</t>
  </si>
  <si>
    <t>CLAUDIU-FLORENTIN</t>
  </si>
  <si>
    <t>DUMITRU-CRISTINEL</t>
  </si>
  <si>
    <t>PAVEL-PETRIŞOR</t>
  </si>
  <si>
    <t>CÎRMĂCEANU</t>
  </si>
  <si>
    <t>BOGDAN-PETRONEL</t>
  </si>
  <si>
    <t>LIHACIU</t>
  </si>
  <si>
    <t>NICOARE</t>
  </si>
  <si>
    <t>VERONEL</t>
  </si>
  <si>
    <t>FRĂŢILOIU</t>
  </si>
  <si>
    <t>COSTEŞTI</t>
  </si>
  <si>
    <t>GIOABĂ</t>
  </si>
  <si>
    <t>RĂMUREL</t>
  </si>
  <si>
    <t xml:space="preserve">COSTACHE </t>
  </si>
  <si>
    <t>NINEL</t>
  </si>
  <si>
    <t>GHEORGHI</t>
  </si>
  <si>
    <t>MILIOARA</t>
  </si>
  <si>
    <t>ARGIŞANU</t>
  </si>
  <si>
    <t>GHEORGHE-VLĂDUŢ</t>
  </si>
  <si>
    <t>MARIN-CĂTĂLIN</t>
  </si>
  <si>
    <t>IRINEL-CĂTĂLIN</t>
  </si>
  <si>
    <t>NICU-AUREL</t>
  </si>
  <si>
    <t>RIDICHE</t>
  </si>
  <si>
    <t>NICU-DRAGOŞ</t>
  </si>
  <si>
    <t>ELENA-MATILDA</t>
  </si>
  <si>
    <t>ŞERBOIU</t>
  </si>
  <si>
    <t>LUCIAN-VALERICĂ</t>
  </si>
  <si>
    <t>ELENA-LUCIA-CARMEN</t>
  </si>
  <si>
    <t>TUDOSI</t>
  </si>
  <si>
    <t>VRIZONE</t>
  </si>
  <si>
    <t>ANGHEL-ANDI</t>
  </si>
  <si>
    <t>PĂDUROIU</t>
  </si>
  <si>
    <t>VIOREL-MIRCEA</t>
  </si>
  <si>
    <t>COZIENI</t>
  </si>
  <si>
    <t>GIGEL-DANIEL</t>
  </si>
  <si>
    <t>HODOR</t>
  </si>
  <si>
    <t>DORU-CORNELIU</t>
  </si>
  <si>
    <t>COŞAR</t>
  </si>
  <si>
    <t>GEORGICĂ-LAURENŢIU</t>
  </si>
  <si>
    <t>PATRICIA-COSTINA</t>
  </si>
  <si>
    <t>ŞOMOIAG</t>
  </si>
  <si>
    <t>VALERICĂ-ROBERT</t>
  </si>
  <si>
    <t>CONSTANTIN-GHIOCEL</t>
  </si>
  <si>
    <t>IONUŢ-MIRCEA</t>
  </si>
  <si>
    <t>MOCĂNIŢĂ</t>
  </si>
  <si>
    <t>MĂGDĂLINOIU</t>
  </si>
  <si>
    <t>TIRIFAN</t>
  </si>
  <si>
    <t>GHEORGHE-MILTIADE</t>
  </si>
  <si>
    <t>BERHĂ</t>
  </si>
  <si>
    <t>DEACĂNU</t>
  </si>
  <si>
    <t>BĂICUŞ</t>
  </si>
  <si>
    <t>CRISTINESCU</t>
  </si>
  <si>
    <t>VLASIU</t>
  </si>
  <si>
    <t>PETRICEANU</t>
  </si>
  <si>
    <t>PORCIANU</t>
  </si>
  <si>
    <t>IULIANA-FLORINA</t>
  </si>
  <si>
    <t>IZABELA-CLAUDIA</t>
  </si>
  <si>
    <t>DANIELA-CRENGUŢA</t>
  </si>
  <si>
    <t>GĂLBINAŞI</t>
  </si>
  <si>
    <t>COSTIN-VALENTIN</t>
  </si>
  <si>
    <t>MARIUS-BOGDĂNEL</t>
  </si>
  <si>
    <t>VLĂDĂŞCĂU</t>
  </si>
  <si>
    <t>BETULOVICI</t>
  </si>
  <si>
    <t>ANTIMIR</t>
  </si>
  <si>
    <t>NICOLETA-ELEONORA</t>
  </si>
  <si>
    <t>IOSĂGEANU</t>
  </si>
  <si>
    <t>LARISA-LOREDANA</t>
  </si>
  <si>
    <t>ISTRĂŢOIU</t>
  </si>
  <si>
    <t>GEANINA-RALUCA</t>
  </si>
  <si>
    <t>ANDREI ALEXANDRU</t>
  </si>
  <si>
    <t>TUDOREL-GABRIEL</t>
  </si>
  <si>
    <t>HOARŢĂ</t>
  </si>
  <si>
    <t>GEORGIANA-RALUCA</t>
  </si>
  <si>
    <t>GHERĂSENI</t>
  </si>
  <si>
    <t>ŢINTĂ</t>
  </si>
  <si>
    <t>PIRNOG</t>
  </si>
  <si>
    <t>VERONICA-LUCICA</t>
  </si>
  <si>
    <t>CARMEN-TATIANA</t>
  </si>
  <si>
    <t>RĂZVAN-ANTON</t>
  </si>
  <si>
    <t>STELICĂ ION</t>
  </si>
  <si>
    <t>PONCEA</t>
  </si>
  <si>
    <t>BRĂTILĂ</t>
  </si>
  <si>
    <t>MONICA-NICOLETA</t>
  </si>
  <si>
    <t>MĂRĂCINE</t>
  </si>
  <si>
    <t>DUMITRAN</t>
  </si>
  <si>
    <t>FANA</t>
  </si>
  <si>
    <t>MURGOCI</t>
  </si>
  <si>
    <t>TANŢU</t>
  </si>
  <si>
    <t>PODGOREANU</t>
  </si>
  <si>
    <t>MĂDĂLIN-NICU</t>
  </si>
  <si>
    <t>GHERGHEASA</t>
  </si>
  <si>
    <t>IORDACHI</t>
  </si>
  <si>
    <t>OCHEANU</t>
  </si>
  <si>
    <t>FODULU</t>
  </si>
  <si>
    <t>ALIXANDRU</t>
  </si>
  <si>
    <t>GURGUIATU-BENESCU</t>
  </si>
  <si>
    <t>BORJOI</t>
  </si>
  <si>
    <t>URSESCU</t>
  </si>
  <si>
    <t>GLODEANU SĂRAT</t>
  </si>
  <si>
    <t>DĂNUŢ-MELTIADE</t>
  </si>
  <si>
    <t>DRAGOŞ-NICU</t>
  </si>
  <si>
    <t>PLĂTICĂ</t>
  </si>
  <si>
    <t>MĂNUCU</t>
  </si>
  <si>
    <t>MUŞĂTOIU</t>
  </si>
  <si>
    <t>IULIAN-MĂDĂLIN</t>
  </si>
  <si>
    <t>MĂDĂLIN-DORU</t>
  </si>
  <si>
    <t>BUNEAŢĂ</t>
  </si>
  <si>
    <t>RĂDUCEA</t>
  </si>
  <si>
    <t>FĂNUŢA</t>
  </si>
  <si>
    <t>JENEL-FLORIN</t>
  </si>
  <si>
    <t>NICUŞOR-VICTOR</t>
  </si>
  <si>
    <t>ANĂNUŢĂ</t>
  </si>
  <si>
    <t>DORIN-LUCIAN</t>
  </si>
  <si>
    <t>GLOBAŞU</t>
  </si>
  <si>
    <t>PIETROIU</t>
  </si>
  <si>
    <t>GIGICA</t>
  </si>
  <si>
    <t>ROBERT-VALENTIN</t>
  </si>
  <si>
    <t>MIHĂIŢĂ-IONUŢ</t>
  </si>
  <si>
    <t>VERONE</t>
  </si>
  <si>
    <t>BOGDAN-CLAUSS</t>
  </si>
  <si>
    <t>LEONAŞ</t>
  </si>
  <si>
    <t>GLODEANU-SILIŞTEA</t>
  </si>
  <si>
    <t>SUSMĂ</t>
  </si>
  <si>
    <t>DRAGOŞ-VALENTIN</t>
  </si>
  <si>
    <t>PAULA-GEORGIANA</t>
  </si>
  <si>
    <t>TIBERIU-FLORENTIN-ALEXANDRU</t>
  </si>
  <si>
    <t>MARIAN-FĂNEL</t>
  </si>
  <si>
    <t>LUMINIŢA-LENUŢA</t>
  </si>
  <si>
    <t>OVIDIU-STELIAN</t>
  </si>
  <si>
    <t>CIUFU</t>
  </si>
  <si>
    <t>DUMITRACHE-BREDA</t>
  </si>
  <si>
    <t>MARIOARA-CĂTĂLINA</t>
  </si>
  <si>
    <t>DRAGHIE</t>
  </si>
  <si>
    <t>DĂNUŢ-VIOREL</t>
  </si>
  <si>
    <t>URSEA</t>
  </si>
  <si>
    <t>VIŞINICĂ</t>
  </si>
  <si>
    <t>GREBĂNU</t>
  </si>
  <si>
    <t>CĂTĂLIN IONUŢ</t>
  </si>
  <si>
    <t>ŞERBĂNUŢ</t>
  </si>
  <si>
    <t>CONSTANTIN-AURELIAN</t>
  </si>
  <si>
    <t>GINEL-STELIAN</t>
  </si>
  <si>
    <t>GORI-STELIAN</t>
  </si>
  <si>
    <t>GEORGETA-ADRIANA</t>
  </si>
  <si>
    <t>GINA-SIMONA</t>
  </si>
  <si>
    <t>IONIŢESCU</t>
  </si>
  <si>
    <t>POPA-DUNUŢĂ</t>
  </si>
  <si>
    <t>NATALIA-ANDA</t>
  </si>
  <si>
    <t>BUTEREZ</t>
  </si>
  <si>
    <t>GURA TEGHII</t>
  </si>
  <si>
    <t>CLAUDIA-AMALIA</t>
  </si>
  <si>
    <t>GINU</t>
  </si>
  <si>
    <t>ARGĂSEALĂ</t>
  </si>
  <si>
    <t>VALENTIN-DAN</t>
  </si>
  <si>
    <t>NICOLAE-PETRONEL</t>
  </si>
  <si>
    <t>VIRGINICA</t>
  </si>
  <si>
    <t>CIUPIC</t>
  </si>
  <si>
    <t>VĂVĂLUG</t>
  </si>
  <si>
    <t>MARIA-LIDIOARA</t>
  </si>
  <si>
    <t>NICOLLAIE</t>
  </si>
  <si>
    <t>MICLERU</t>
  </si>
  <si>
    <t>GĂURAN</t>
  </si>
  <si>
    <t>DAN-ANTON</t>
  </si>
  <si>
    <t>CEAUŞEL</t>
  </si>
  <si>
    <t>VICUŢ</t>
  </si>
  <si>
    <t>ROŞCOIU</t>
  </si>
  <si>
    <t>PETRUŢA-MARIA</t>
  </si>
  <si>
    <t>PALALOGA</t>
  </si>
  <si>
    <t>GORNĂŢEANU</t>
  </si>
  <si>
    <t>BÎHNEANU</t>
  </si>
  <si>
    <t>GLADIOLA</t>
  </si>
  <si>
    <t>ILIE-DORU</t>
  </si>
  <si>
    <t>LARGU</t>
  </si>
  <si>
    <t>MĂDĂLINA-GIANINA</t>
  </si>
  <si>
    <t>FOGOR</t>
  </si>
  <si>
    <t>LOPĂTARI</t>
  </si>
  <si>
    <t>TEŞCAN</t>
  </si>
  <si>
    <t>BOGDĂNEL-COSTICĂ</t>
  </si>
  <si>
    <t>GĂTEJ</t>
  </si>
  <si>
    <t>ADRIAN-CRISTI</t>
  </si>
  <si>
    <t>TERIOIU</t>
  </si>
  <si>
    <t>BREBEANU</t>
  </si>
  <si>
    <t>COŞCONEA</t>
  </si>
  <si>
    <t>CĂPĂTÎNĂ</t>
  </si>
  <si>
    <t xml:space="preserve">DOBRE </t>
  </si>
  <si>
    <t>DOROICAN</t>
  </si>
  <si>
    <t>RENI</t>
  </si>
  <si>
    <t>NELUŞ</t>
  </si>
  <si>
    <t>IONUŢ BOGDAN</t>
  </si>
  <si>
    <t>SEBASTIAN-IONUŢ</t>
  </si>
  <si>
    <t>ŞOIMARU</t>
  </si>
  <si>
    <t>BARABOI</t>
  </si>
  <si>
    <t>ROMULUS-VASILE</t>
  </si>
  <si>
    <t>MARIOARA-VIOLETA</t>
  </si>
  <si>
    <t>ŢIBOACĂ</t>
  </si>
  <si>
    <t>LUCIU</t>
  </si>
  <si>
    <t>GEORGINEL-MARIUS</t>
  </si>
  <si>
    <t>GABRIELA-ŞTEFANIA</t>
  </si>
  <si>
    <t>GEORGIAN RĂZVAN</t>
  </si>
  <si>
    <t>FLORENTINA-DORELA</t>
  </si>
  <si>
    <t>VIOLETA-NICOLETA</t>
  </si>
  <si>
    <t>MIHAI-VLĂDUŢ</t>
  </si>
  <si>
    <t>MIHAELA-POMPILIA</t>
  </si>
  <si>
    <t>PODOREANU</t>
  </si>
  <si>
    <t>VICTOR-JAN</t>
  </si>
  <si>
    <t>MANGALOIU</t>
  </si>
  <si>
    <t>ION-TITI</t>
  </si>
  <si>
    <t>DRĂGUŢA-ELENA</t>
  </si>
  <si>
    <t>PRICĂ</t>
  </si>
  <si>
    <t>TIMOTEI</t>
  </si>
  <si>
    <t>VOINOIU</t>
  </si>
  <si>
    <t>IONUŢ-AURAŞ</t>
  </si>
  <si>
    <t>GEORGIANA-MIHAELA</t>
  </si>
  <si>
    <t>BISTROI</t>
  </si>
  <si>
    <t>SIMINEL</t>
  </si>
  <si>
    <t>ALEXANDRA-ŞTEFANIA</t>
  </si>
  <si>
    <t>MATEI-VALENTIN</t>
  </si>
  <si>
    <t>AURAŞ-GEORGIAN</t>
  </si>
  <si>
    <t>VASILE-AURAŞ</t>
  </si>
  <si>
    <t>MIHAELA-TEODORA</t>
  </si>
  <si>
    <t>MĂRGĂRITEŞTI</t>
  </si>
  <si>
    <t>VIOREL-ALEXE</t>
  </si>
  <si>
    <t>EUSEBIU-IULIAN</t>
  </si>
  <si>
    <t>CLAUDIA-LILI</t>
  </si>
  <si>
    <t>DOCUZ</t>
  </si>
  <si>
    <t>MÂNZĂLEŞTI</t>
  </si>
  <si>
    <t>COSTICĂ-MUGUREL</t>
  </si>
  <si>
    <t>LALU</t>
  </si>
  <si>
    <t>ROMEU</t>
  </si>
  <si>
    <t>ANA-GEORGIANA</t>
  </si>
  <si>
    <t>VĂDĂNOIU</t>
  </si>
  <si>
    <t>MARCELICA</t>
  </si>
  <si>
    <t>LĂTEAŢĂ</t>
  </si>
  <si>
    <t>EMIL-CRISTINEL</t>
  </si>
  <si>
    <t>CIOINAC</t>
  </si>
  <si>
    <t>MEREI</t>
  </si>
  <si>
    <t>COTIGEANU</t>
  </si>
  <si>
    <t>OLIVER-CRISTINEL</t>
  </si>
  <si>
    <t>SĂBĂREANU</t>
  </si>
  <si>
    <t>MONDEA</t>
  </si>
  <si>
    <t>MANOLOIU</t>
  </si>
  <si>
    <t>ŢURLOIU</t>
  </si>
  <si>
    <t>CORINA-NICOLETA</t>
  </si>
  <si>
    <t>CHETRIANU</t>
  </si>
  <si>
    <t>CARAGIU</t>
  </si>
  <si>
    <t>GABRIELA-GEORGIANA</t>
  </si>
  <si>
    <t>CÎLŢ</t>
  </si>
  <si>
    <t>STELUŢA-RODICA</t>
  </si>
  <si>
    <t>IRINA-OANA</t>
  </si>
  <si>
    <t>CHIRCĂ</t>
  </si>
  <si>
    <t>BĂCEANU</t>
  </si>
  <si>
    <t>CLAUDEL-TOMIŢĂ</t>
  </si>
  <si>
    <t>CEORANU</t>
  </si>
  <si>
    <t>PARIŞ</t>
  </si>
  <si>
    <t>ADRIAN-MARINEL</t>
  </si>
  <si>
    <t>RUS-ILIE</t>
  </si>
  <si>
    <t>MARIA -DIANA</t>
  </si>
  <si>
    <t>MIHĂILEŞTI</t>
  </si>
  <si>
    <t>CARLAPOIU</t>
  </si>
  <si>
    <t>FRIGEA</t>
  </si>
  <si>
    <t>LEŢICĂ</t>
  </si>
  <si>
    <t>LIŢICĂ</t>
  </si>
  <si>
    <t>GOGOŞ</t>
  </si>
  <si>
    <t>RADA-RODICA</t>
  </si>
  <si>
    <t>BĂDĂRUŢĂ</t>
  </si>
  <si>
    <t>CARMEN-IULIAN</t>
  </si>
  <si>
    <t>CRISTIAN-DACIAN</t>
  </si>
  <si>
    <t>PUCHEANU</t>
  </si>
  <si>
    <t>GABRIELA-ANA</t>
  </si>
  <si>
    <t>MOVILA BANULUI</t>
  </si>
  <si>
    <t>MIHĂIŢĂ-MARINEL</t>
  </si>
  <si>
    <t>TĂPÎRJAN</t>
  </si>
  <si>
    <t>GEORGIANA-ANAMARIA</t>
  </si>
  <si>
    <t>CĂLIN-ION</t>
  </si>
  <si>
    <t>RAICIU</t>
  </si>
  <si>
    <t>CAMELIUS</t>
  </si>
  <si>
    <t>DĂNEL</t>
  </si>
  <si>
    <t>BOGDAN-NARCIS</t>
  </si>
  <si>
    <t>PUŞCOI</t>
  </si>
  <si>
    <t>MARIAN-TIBERIU</t>
  </si>
  <si>
    <t>CIOCU</t>
  </si>
  <si>
    <t>MURGEŞTI</t>
  </si>
  <si>
    <t>NEGRARU</t>
  </si>
  <si>
    <t>IONEL-EDGAR</t>
  </si>
  <si>
    <t>IARU</t>
  </si>
  <si>
    <t>VIORICA-ALINA</t>
  </si>
  <si>
    <t>TESLEA</t>
  </si>
  <si>
    <t>STRUŢU</t>
  </si>
  <si>
    <t>SORINEL-STĂTINEL</t>
  </si>
  <si>
    <t>GĂLĂŢEANU</t>
  </si>
  <si>
    <t>DAN-GEORGIAN</t>
  </si>
  <si>
    <t>POSTOLEA</t>
  </si>
  <si>
    <t>MONICA-MIRELA</t>
  </si>
  <si>
    <t>HOŢESCU</t>
  </si>
  <si>
    <t>ŢÎRDEA</t>
  </si>
  <si>
    <t>GEANINA-PARASCHIVA</t>
  </si>
  <si>
    <t>MANUEL-VLĂDUŢ</t>
  </si>
  <si>
    <t>NĂENI</t>
  </si>
  <si>
    <t>TEODOR-LAURENŢIU</t>
  </si>
  <si>
    <t>PAHONŢU</t>
  </si>
  <si>
    <t>BOROVINĂ</t>
  </si>
  <si>
    <t>VOVEC</t>
  </si>
  <si>
    <t>NISTOROIU</t>
  </si>
  <si>
    <t>SĂNDEL-MARIAN</t>
  </si>
  <si>
    <t>BELEŢ</t>
  </si>
  <si>
    <t>PROŞCANU</t>
  </si>
  <si>
    <t>DĂNILESCU</t>
  </si>
  <si>
    <t>GÎRBĂ</t>
  </si>
  <si>
    <t>RANETE</t>
  </si>
  <si>
    <t>ZECHERU</t>
  </si>
  <si>
    <t>ION-NELUŞ</t>
  </si>
  <si>
    <t>CĂTUNEANU</t>
  </si>
  <si>
    <t>MIHAI-RONALD</t>
  </si>
  <si>
    <t>IONICI</t>
  </si>
  <si>
    <t>ODĂILE</t>
  </si>
  <si>
    <t>SFINTEŞ</t>
  </si>
  <si>
    <t>TACHE-CRISTACHE</t>
  </si>
  <si>
    <t>CALOMFIRA</t>
  </si>
  <si>
    <t>JANI</t>
  </si>
  <si>
    <t>PADINA</t>
  </si>
  <si>
    <t>MIHĂIŢĂ-ALIN</t>
  </si>
  <si>
    <t>CORNECIU</t>
  </si>
  <si>
    <t>CHIŢULEASA</t>
  </si>
  <si>
    <t>TĂBUŞCĂ</t>
  </si>
  <si>
    <t>BURNEL</t>
  </si>
  <si>
    <t>BASAMAC</t>
  </si>
  <si>
    <t>FLORICICA-GAROFIŢA</t>
  </si>
  <si>
    <t>FLORINA-DORINA</t>
  </si>
  <si>
    <t>PAŢIU</t>
  </si>
  <si>
    <t>LUCIAN-COSTEL</t>
  </si>
  <si>
    <t>AURELIAN-DAN</t>
  </si>
  <si>
    <t>BOSNEANU</t>
  </si>
  <si>
    <t>MIRCEA-VIOREL</t>
  </si>
  <si>
    <t>GHEORGHIŞOR</t>
  </si>
  <si>
    <t>GEANGOŞU</t>
  </si>
  <si>
    <t>PARAPANCEA</t>
  </si>
  <si>
    <t>BARNEŞ</t>
  </si>
  <si>
    <t>PARDOŞI</t>
  </si>
  <si>
    <t>RACHE</t>
  </si>
  <si>
    <t>RADUTĂ</t>
  </si>
  <si>
    <t>MARIA-MĂNDIŢA</t>
  </si>
  <si>
    <t>IULIAN-FANI</t>
  </si>
  <si>
    <t>PĂNĂTĂU</t>
  </si>
  <si>
    <t>JAPIE</t>
  </si>
  <si>
    <t>BRĂTUCU</t>
  </si>
  <si>
    <t>MELEGHIUŞ</t>
  </si>
  <si>
    <t>LUCIAN-LAURENŢIU</t>
  </si>
  <si>
    <t>CRANTEA</t>
  </si>
  <si>
    <t>GHIŢAN</t>
  </si>
  <si>
    <t>PĂUC</t>
  </si>
  <si>
    <t>CRISTIAN-ROBERT-ALEXANDRU</t>
  </si>
  <si>
    <t>TELEAN</t>
  </si>
  <si>
    <t>DORINA-IRINA</t>
  </si>
  <si>
    <t>PÂRSCOV</t>
  </si>
  <si>
    <t>VIOREL-IONUŢ</t>
  </si>
  <si>
    <t>ŞUVIŢEANU</t>
  </si>
  <si>
    <t>FLONDOR</t>
  </si>
  <si>
    <t>POSMAGIU</t>
  </si>
  <si>
    <t>DIOGENE-ION</t>
  </si>
  <si>
    <t>ANTOFI</t>
  </si>
  <si>
    <t>ADI-ELENA</t>
  </si>
  <si>
    <t>MĂDĂLIN-REMUS</t>
  </si>
  <si>
    <t>GUGUMETE</t>
  </si>
  <si>
    <t>MARCIAN</t>
  </si>
  <si>
    <t>ŞTEFĂNIŢĂ-DANIEL</t>
  </si>
  <si>
    <t>IONUŢ-MIHAIL</t>
  </si>
  <si>
    <t>LIXĂNDROIU</t>
  </si>
  <si>
    <t>CAMELIA-ADRIANA</t>
  </si>
  <si>
    <t>GHEOCA</t>
  </si>
  <si>
    <t>GORGOTEANU</t>
  </si>
  <si>
    <t>CECILIA-JANINA</t>
  </si>
  <si>
    <t>ARGHINOIU</t>
  </si>
  <si>
    <t>PIETROASELE</t>
  </si>
  <si>
    <t>LILIANA-DANIELA</t>
  </si>
  <si>
    <t>LIVIOARA</t>
  </si>
  <si>
    <t>EUSEBIU-IONUŢ</t>
  </si>
  <si>
    <t>DRAGOŞ-DUMITRU</t>
  </si>
  <si>
    <t>POPA ANDRAŞ</t>
  </si>
  <si>
    <t>LUCIAN-VALENTIN</t>
  </si>
  <si>
    <t>FLORIN-STELIAN</t>
  </si>
  <si>
    <t>MELINCOVICI</t>
  </si>
  <si>
    <t>TĂBLEŢ</t>
  </si>
  <si>
    <t>TIBERIU-DUMITRU</t>
  </si>
  <si>
    <t>DUDESCU</t>
  </si>
  <si>
    <t>NICOLAE-GEORGIAN</t>
  </si>
  <si>
    <t>ANDREEA-IULIA</t>
  </si>
  <si>
    <t>CORNELIA-CONSTANŢA</t>
  </si>
  <si>
    <t>PODGORIA</t>
  </si>
  <si>
    <t>PUTREZEANU</t>
  </si>
  <si>
    <t>BOGDAN-OCTAVIAN</t>
  </si>
  <si>
    <t>CLAUDIU-STĂNEL</t>
  </si>
  <si>
    <t>EMILIA-LUMINIŢA</t>
  </si>
  <si>
    <t>GEORGEL-FLORIN</t>
  </si>
  <si>
    <t>VERONEL-IULIAN</t>
  </si>
  <si>
    <t>CERCHEAZĂ</t>
  </si>
  <si>
    <t>LAVINIA-PETRONELA</t>
  </si>
  <si>
    <t>MIREL-FLAVIUS-ALEXANDRU</t>
  </si>
  <si>
    <t>FLORENTIN-GEORGE</t>
  </si>
  <si>
    <t>BUDICĂ</t>
  </si>
  <si>
    <t>POŞTA CÂLNĂU</t>
  </si>
  <si>
    <t>CHEAGĂ</t>
  </si>
  <si>
    <t>OVREIU</t>
  </si>
  <si>
    <t>SĂFTOIU</t>
  </si>
  <si>
    <t>LUMINIŢA-MIHAELA</t>
  </si>
  <si>
    <t>SILVIA-DANIELA</t>
  </si>
  <si>
    <t>NICOLETA-SĂNDICA</t>
  </si>
  <si>
    <t>ADRIAN-MATEI</t>
  </si>
  <si>
    <t>ORLIC</t>
  </si>
  <si>
    <t>TOPLICEANU</t>
  </si>
  <si>
    <t>FERDINAND-ANGEL</t>
  </si>
  <si>
    <t>FĂNEL-VIOREL</t>
  </si>
  <si>
    <t>RÎNCIOG</t>
  </si>
  <si>
    <t>ION-IANCU</t>
  </si>
  <si>
    <t>STOLNICU</t>
  </si>
  <si>
    <t>POŞTOVEI</t>
  </si>
  <si>
    <t>VICTORAŞ-FLORIN</t>
  </si>
  <si>
    <t>CRISTINA-SIMONA</t>
  </si>
  <si>
    <t>RAMONA-GEORGIANA</t>
  </si>
  <si>
    <t>BOGDAN-VIOREL</t>
  </si>
  <si>
    <t>TITEL-ION</t>
  </si>
  <si>
    <t>BOGDĂNEL-IONUŢ</t>
  </si>
  <si>
    <t>PUIEŞTI</t>
  </si>
  <si>
    <t>LEAUA</t>
  </si>
  <si>
    <t>IOAN-MIHAIL</t>
  </si>
  <si>
    <t>BÂRLĂ</t>
  </si>
  <si>
    <t>CORIN-ADRIAN</t>
  </si>
  <si>
    <t>RALEA</t>
  </si>
  <si>
    <t>DÎRDÎIAC</t>
  </si>
  <si>
    <t>IONELA-FLORENTINA</t>
  </si>
  <si>
    <t>GRIGORI</t>
  </si>
  <si>
    <t>MANUELA-DENISA</t>
  </si>
  <si>
    <t>RACOVIŢENI</t>
  </si>
  <si>
    <t>NECULEANU</t>
  </si>
  <si>
    <t>OBEADA</t>
  </si>
  <si>
    <t>RADU-PASINEL</t>
  </si>
  <si>
    <t>OVIDIU-MĂDĂLIN</t>
  </si>
  <si>
    <t>VERGILIUS-LUIS</t>
  </si>
  <si>
    <t>COSTEL-VASILE</t>
  </si>
  <si>
    <t>IULIAN-GEORGE</t>
  </si>
  <si>
    <t>IULIAN-NECULAI</t>
  </si>
  <si>
    <t>LIVIU SORIN</t>
  </si>
  <si>
    <t>VLĂDUŢ-CĂTĂLIN</t>
  </si>
  <si>
    <t>CHIORPEC</t>
  </si>
  <si>
    <t>BOBOCEL</t>
  </si>
  <si>
    <t>ANTOHIE</t>
  </si>
  <si>
    <t>IBRIŞI</t>
  </si>
  <si>
    <t>FLUIERAŞ</t>
  </si>
  <si>
    <t>IBRIŞ</t>
  </si>
  <si>
    <t>ONELUŞ-DANIEL</t>
  </si>
  <si>
    <t>DOBRICĂ-RUDOLF-VALENTIN</t>
  </si>
  <si>
    <t>ROBEASCA</t>
  </si>
  <si>
    <t>TĂSICĂ</t>
  </si>
  <si>
    <t>STATI</t>
  </si>
  <si>
    <t>ŞTEFAN-AURAŞ</t>
  </si>
  <si>
    <t>LEONTINA-LILIANA</t>
  </si>
  <si>
    <t>SANDU-DĂNUŢ</t>
  </si>
  <si>
    <t>RUŞEŢU</t>
  </si>
  <si>
    <t>MERIŞOR</t>
  </si>
  <si>
    <t>NICUŞOR-ANDREI</t>
  </si>
  <si>
    <t>USTUROI</t>
  </si>
  <si>
    <t>CORNELIA-SIMONA</t>
  </si>
  <si>
    <t>CHIŢULEASĂ</t>
  </si>
  <si>
    <t>BRANCEA</t>
  </si>
  <si>
    <t>BOBIRCI</t>
  </si>
  <si>
    <t>ŢIŢEICĂ</t>
  </si>
  <si>
    <t>VODARICI</t>
  </si>
  <si>
    <t>ALINA-VALENTINA</t>
  </si>
  <si>
    <t>HOLDOR</t>
  </si>
  <si>
    <t>TITA-DANIELA</t>
  </si>
  <si>
    <t>VIDENE</t>
  </si>
  <si>
    <t>MĂDĂLIN-LIVIU</t>
  </si>
  <si>
    <t>CORNELIU-RĂZVAN</t>
  </si>
  <si>
    <t>SĂGEATA</t>
  </si>
  <si>
    <t>NELA-CARMEN</t>
  </si>
  <si>
    <t>SBURLAN</t>
  </si>
  <si>
    <t>PICU</t>
  </si>
  <si>
    <t>CLAUDIU-GEORGIAN</t>
  </si>
  <si>
    <t>DANIELA-DENISA</t>
  </si>
  <si>
    <t>GĂGIULESCU</t>
  </si>
  <si>
    <t>MARIANA-ELVIRA</t>
  </si>
  <si>
    <t>PRISADĂ</t>
  </si>
  <si>
    <t>LILIANA-GINA</t>
  </si>
  <si>
    <t>AVRAMOVICI</t>
  </si>
  <si>
    <t>OPRIA</t>
  </si>
  <si>
    <t>CRENGUŢA-CONSTANŢA</t>
  </si>
  <si>
    <t>ŢÎNCOTEANU</t>
  </si>
  <si>
    <t>GHEORGHIAŞ</t>
  </si>
  <si>
    <t>SĂHĂTENI</t>
  </si>
  <si>
    <t>GICU-GABRIEL</t>
  </si>
  <si>
    <t>CHIORBEACĂ</t>
  </si>
  <si>
    <t>JUGUREANU</t>
  </si>
  <si>
    <t>MILLEAN</t>
  </si>
  <si>
    <t>BREZEANCA</t>
  </si>
  <si>
    <t>BOLBORICI</t>
  </si>
  <si>
    <t>TIBI-EMIL</t>
  </si>
  <si>
    <t>FLORENTINA-LILIANA</t>
  </si>
  <si>
    <t>ANDREEA-NICULINA</t>
  </si>
  <si>
    <t>SĂPOCA</t>
  </si>
  <si>
    <t>DORINEL-GEORGE</t>
  </si>
  <si>
    <t>LOVIN</t>
  </si>
  <si>
    <t>LĂCRĂMIOARA-REBECA</t>
  </si>
  <si>
    <t>PIOARĂ</t>
  </si>
  <si>
    <t>VIOLETA-EUGENIA</t>
  </si>
  <si>
    <t>VASILICĂ-CORNELUŞ</t>
  </si>
  <si>
    <t>GONŢESCU</t>
  </si>
  <si>
    <t>ANDRUŢA-VALERIA</t>
  </si>
  <si>
    <t>IONEL-LAURENŢIU</t>
  </si>
  <si>
    <t>MĂDĂLINA-LOREDANA</t>
  </si>
  <si>
    <t>MUŞALĂ</t>
  </si>
  <si>
    <t>NICOLETA-MINODORA</t>
  </si>
  <si>
    <t>GEORGIAN-STELIAN</t>
  </si>
  <si>
    <t>GROASĂ</t>
  </si>
  <si>
    <t>PETRUŞ-DANIEL</t>
  </si>
  <si>
    <t>CAMELIU-VALERICĂ</t>
  </si>
  <si>
    <t>BÎSCIANU</t>
  </si>
  <si>
    <t>CONSTANTIN-FILON</t>
  </si>
  <si>
    <t>ELENA-LILIEANA</t>
  </si>
  <si>
    <t>SĂRULEŞTI</t>
  </si>
  <si>
    <t>IONEL-GINEL</t>
  </si>
  <si>
    <t>ŞTEFAN-LAURENŢIU</t>
  </si>
  <si>
    <t>PLOSCARU</t>
  </si>
  <si>
    <t>BÎCÎIN</t>
  </si>
  <si>
    <t>CORNEL-MARIAN</t>
  </si>
  <si>
    <t>DRÎMBU</t>
  </si>
  <si>
    <t>MIHAIL-CRISTINEL</t>
  </si>
  <si>
    <t>SCORŢOASA</t>
  </si>
  <si>
    <t>SOCRATE-GREGORIAN</t>
  </si>
  <si>
    <t>NEGOŞANU</t>
  </si>
  <si>
    <t>SEBASTIEAN</t>
  </si>
  <si>
    <t>FLORIAN-MILITARU</t>
  </si>
  <si>
    <t>ALEXANDRINA-GEORGETA</t>
  </si>
  <si>
    <t>NĂSTĂSACHE</t>
  </si>
  <si>
    <t>IONELA-DOINA</t>
  </si>
  <si>
    <t>FLORINEL-ION</t>
  </si>
  <si>
    <t>BĂLCINOIU</t>
  </si>
  <si>
    <t>VALENTIN-AUGUSTIN</t>
  </si>
  <si>
    <t>LIVIŞOR</t>
  </si>
  <si>
    <t>RICA-ALINA</t>
  </si>
  <si>
    <t>BONCIU</t>
  </si>
  <si>
    <t>ANTON-DĂNUŢ</t>
  </si>
  <si>
    <t>CIOARBĂ</t>
  </si>
  <si>
    <t>RĂICAN</t>
  </si>
  <si>
    <t>GEORGIANA-PORUMBIŢA</t>
  </si>
  <si>
    <t>CEZAR-VALENTIN</t>
  </si>
  <si>
    <t>MARIANA-VALENTINA</t>
  </si>
  <si>
    <t>SCUTELNICI</t>
  </si>
  <si>
    <t>SPENEA</t>
  </si>
  <si>
    <t>FLORIN-BEBI</t>
  </si>
  <si>
    <t>IONEL-NOREL</t>
  </si>
  <si>
    <t>TALANGĂ</t>
  </si>
  <si>
    <t>TOMIŢĂ</t>
  </si>
  <si>
    <t>BENGHEA</t>
  </si>
  <si>
    <t>CIOMPEC</t>
  </si>
  <si>
    <t>SICA</t>
  </si>
  <si>
    <t>CHIRIACESCU</t>
  </si>
  <si>
    <t>SIRIU</t>
  </si>
  <si>
    <t>RĂDULEA</t>
  </si>
  <si>
    <t>GHEORGHE-PETRONEL</t>
  </si>
  <si>
    <t>BRĂTIANU</t>
  </si>
  <si>
    <t>SCOARŢĂ</t>
  </si>
  <si>
    <t>STOICHIŢA</t>
  </si>
  <si>
    <t>SMEENI</t>
  </si>
  <si>
    <t>FĂNUŢĂ-VIOREL</t>
  </si>
  <si>
    <t>MĂDĂLINA VIOLETA</t>
  </si>
  <si>
    <t>VĂTĂŞELU</t>
  </si>
  <si>
    <t>MARIAN-DORINEL</t>
  </si>
  <si>
    <t>BORCHIN</t>
  </si>
  <si>
    <t>MIRELA-AURA</t>
  </si>
  <si>
    <t>BOGOROŞ</t>
  </si>
  <si>
    <t>AMALIA-ELENA</t>
  </si>
  <si>
    <t>SĂNDICA-DANIELA</t>
  </si>
  <si>
    <t>GEORGINEL</t>
  </si>
  <si>
    <t>IULIAN-RAMON</t>
  </si>
  <si>
    <t>MARIANA-FLORINA</t>
  </si>
  <si>
    <t>RÎMBEŢ</t>
  </si>
  <si>
    <t>NICOLAIE-ROBERT</t>
  </si>
  <si>
    <t>FLORINA-CORINA</t>
  </si>
  <si>
    <t>STÂLPU</t>
  </si>
  <si>
    <t>MARINA-DENISA</t>
  </si>
  <si>
    <t>BURLAN</t>
  </si>
  <si>
    <t>BÎRA</t>
  </si>
  <si>
    <t>ŢOPLEA</t>
  </si>
  <si>
    <t>POPINĂ</t>
  </si>
  <si>
    <t>IULIAN-COSMIN</t>
  </si>
  <si>
    <t>ODOBESCU</t>
  </si>
  <si>
    <t>DORIN-SURAJ</t>
  </si>
  <si>
    <t>TITIREZ</t>
  </si>
  <si>
    <t>SORINEL-CONSTANTIN</t>
  </si>
  <si>
    <t>DIOMIDE-LIVIU</t>
  </si>
  <si>
    <t>AURELIAN-COSTINEL</t>
  </si>
  <si>
    <t>ALIVEJ</t>
  </si>
  <si>
    <t>VERON</t>
  </si>
  <si>
    <t>TISĂU</t>
  </si>
  <si>
    <t>VERNEL</t>
  </si>
  <si>
    <t>ROMULUS-AURELIAN</t>
  </si>
  <si>
    <t>SFETCU</t>
  </si>
  <si>
    <t>NELU-IONUŢ</t>
  </si>
  <si>
    <t>DOREL-EUSEBIU</t>
  </si>
  <si>
    <t>MIHAL</t>
  </si>
  <si>
    <t>GIGIEL</t>
  </si>
  <si>
    <t>VIORICA-SILVIA</t>
  </si>
  <si>
    <t>BOŢOACĂ</t>
  </si>
  <si>
    <t>VIOREL MICHAEL</t>
  </si>
  <si>
    <t>CĂTĂLIN-FLAVIAN</t>
  </si>
  <si>
    <t>POTERAŞU</t>
  </si>
  <si>
    <t>STUPINARU</t>
  </si>
  <si>
    <t>BABOI</t>
  </si>
  <si>
    <t>DORINIŢA</t>
  </si>
  <si>
    <t>STREZEA</t>
  </si>
  <si>
    <t>BLAGĂ</t>
  </si>
  <si>
    <t>FLORIN-CRISTINUŞ</t>
  </si>
  <si>
    <t xml:space="preserve">BRATU </t>
  </si>
  <si>
    <t>LUBENE</t>
  </si>
  <si>
    <t>URMUZACHE</t>
  </si>
  <si>
    <t>ROMEO-ADRIAN</t>
  </si>
  <si>
    <t>ELENA-TATIANA</t>
  </si>
  <si>
    <t>VALENTIN-EMILIAN</t>
  </si>
  <si>
    <t>RODEL</t>
  </si>
  <si>
    <t>TOPLICENI</t>
  </si>
  <si>
    <t>CIUGULITU</t>
  </si>
  <si>
    <t>STELICĂ-IULIAN</t>
  </si>
  <si>
    <t>SIMONA-CĂTĂLINA</t>
  </si>
  <si>
    <t>PETRICĂ MARINUŞ</t>
  </si>
  <si>
    <t>CAROL-VALENTIN</t>
  </si>
  <si>
    <t>TIBERIU-EDUARD</t>
  </si>
  <si>
    <t>ŞTIRBEIU</t>
  </si>
  <si>
    <t>SMĂRĂNDESCU</t>
  </si>
  <si>
    <t>COSTEL-IULIAN</t>
  </si>
  <si>
    <t>PARIANO</t>
  </si>
  <si>
    <t>HUIU</t>
  </si>
  <si>
    <t>MOTOROIU</t>
  </si>
  <si>
    <t>BIANCA-ADRIANA</t>
  </si>
  <si>
    <t>PAŢURCĂ</t>
  </si>
  <si>
    <t>TÎRALĂ</t>
  </si>
  <si>
    <t>NICOLETA-MIRELA</t>
  </si>
  <si>
    <t>DOBRIŞOR</t>
  </si>
  <si>
    <t>ALIN-VALENTIN</t>
  </si>
  <si>
    <t>FELICIAN-AUREL</t>
  </si>
  <si>
    <t>RÎBALCĂ</t>
  </si>
  <si>
    <t>GENA-MARIA</t>
  </si>
  <si>
    <t>STOŞESCU</t>
  </si>
  <si>
    <t>DAN-MĂDĂLIN</t>
  </si>
  <si>
    <t>LAURENŢIU-LEONTIN</t>
  </si>
  <si>
    <t>AGHEANĂ</t>
  </si>
  <si>
    <t>LIVIA-SIBEL</t>
  </si>
  <si>
    <t>CHELMU</t>
  </si>
  <si>
    <t>ARTEMIZA-TATIANA</t>
  </si>
  <si>
    <t>TOADER-TIBERIU</t>
  </si>
  <si>
    <t>VIORICA-VIOLETA</t>
  </si>
  <si>
    <t>PENEA</t>
  </si>
  <si>
    <t>CECILIA-MIHAELA</t>
  </si>
  <si>
    <t>DUNUŢĂ</t>
  </si>
  <si>
    <t>CRISTI-LUCIAN</t>
  </si>
  <si>
    <t>ŢINTEŞTI</t>
  </si>
  <si>
    <t>GOMOESCU</t>
  </si>
  <si>
    <t>VIŞTEANU</t>
  </si>
  <si>
    <t xml:space="preserve">ENE </t>
  </si>
  <si>
    <t>CONSTANTIN-GEORGIAN</t>
  </si>
  <si>
    <t>BOBIŞ</t>
  </si>
  <si>
    <t>FLORENTIN-VALENTIN</t>
  </si>
  <si>
    <t>MUGUREL-IONUŢ</t>
  </si>
  <si>
    <t>MIHAI-AURELIAN</t>
  </si>
  <si>
    <t>NICULINA-ELENA</t>
  </si>
  <si>
    <t>GIGEL-SORIN</t>
  </si>
  <si>
    <t>RĂZVAN-VALENTIN</t>
  </si>
  <si>
    <t>STEJARU</t>
  </si>
  <si>
    <t>LIONIDE</t>
  </si>
  <si>
    <t>ULMENI</t>
  </si>
  <si>
    <t>OPRINA</t>
  </si>
  <si>
    <t>KIOVEANU</t>
  </si>
  <si>
    <t>CECILIA-NICOLETA</t>
  </si>
  <si>
    <t>BUDULUŞ</t>
  </si>
  <si>
    <t>ARMEANU</t>
  </si>
  <si>
    <t>GETA-LUCICA</t>
  </si>
  <si>
    <t>ZAMAN</t>
  </si>
  <si>
    <t>CLEVEŞANU</t>
  </si>
  <si>
    <t>UNGURIU</t>
  </si>
  <si>
    <t>GOGOAŞĂ</t>
  </si>
  <si>
    <t>TIBERIU-DANIEL</t>
  </si>
  <si>
    <t>AMALIA-ANDREIA</t>
  </si>
  <si>
    <t>TIRIZICĂ</t>
  </si>
  <si>
    <t>IONUŢ-EDUARD</t>
  </si>
  <si>
    <t>VICĂ-VICTOR</t>
  </si>
  <si>
    <t>STURZOIU</t>
  </si>
  <si>
    <t>GHIU</t>
  </si>
  <si>
    <t>VICTORICA</t>
  </si>
  <si>
    <t>STĂRUIALĂ</t>
  </si>
  <si>
    <t>VADU PAŞII</t>
  </si>
  <si>
    <t>FIRON</t>
  </si>
  <si>
    <t>BUJOR-DANIEL</t>
  </si>
  <si>
    <t>VATCU</t>
  </si>
  <si>
    <t>VÂJIAC</t>
  </si>
  <si>
    <t>FLORENTIN VALENTIN</t>
  </si>
  <si>
    <t>VLASE</t>
  </si>
  <si>
    <t>AURELIAN-IONUŢ</t>
  </si>
  <si>
    <t>MIHAELA-ADELINA</t>
  </si>
  <si>
    <t>ADAM-NECHITA</t>
  </si>
  <si>
    <t>NORICA-MIHAELA</t>
  </si>
  <si>
    <t>ADINA-EMILIA</t>
  </si>
  <si>
    <t>BOITAN</t>
  </si>
  <si>
    <t>SĂULESCU</t>
  </si>
  <si>
    <t>LEVĂRDĂ</t>
  </si>
  <si>
    <t>FLORIAN-IULIAN</t>
  </si>
  <si>
    <t>PETRUŢA-EMANUELA</t>
  </si>
  <si>
    <t>VALEA RÂMNICULUI</t>
  </si>
  <si>
    <t>TĂPĂLOAGĂ</t>
  </si>
  <si>
    <t>SILVIU-NICUŞOR</t>
  </si>
  <si>
    <t xml:space="preserve">PAPUC </t>
  </si>
  <si>
    <t xml:space="preserve">LEU </t>
  </si>
  <si>
    <t xml:space="preserve">PÎRVU </t>
  </si>
  <si>
    <t>ŢÎRLOI</t>
  </si>
  <si>
    <t>ADRIANA-VIOLETA</t>
  </si>
  <si>
    <t>CORINA-LUMINIŢA</t>
  </si>
  <si>
    <t>COSTIANU</t>
  </si>
  <si>
    <t>NETUŢA</t>
  </si>
  <si>
    <t>VALENTIN-SANDU</t>
  </si>
  <si>
    <t>MARAFET</t>
  </si>
  <si>
    <t>VĂSIE</t>
  </si>
  <si>
    <t>MIHAI-ION</t>
  </si>
  <si>
    <t>LENŢOIU</t>
  </si>
  <si>
    <t>IULIAN-CORNEL</t>
  </si>
  <si>
    <t>CRISTI-COSMIN</t>
  </si>
  <si>
    <t>EPRAXIA</t>
  </si>
  <si>
    <t>VALEA SALCIEI</t>
  </si>
  <si>
    <t>UNTEA</t>
  </si>
  <si>
    <t>LAL</t>
  </si>
  <si>
    <t>ARGHIR</t>
  </si>
  <si>
    <t>ŞONTICĂ</t>
  </si>
  <si>
    <t>VALENTIN-DRAGOŞ</t>
  </si>
  <si>
    <t>UŢOIU</t>
  </si>
  <si>
    <t>EUGEN-IRINEL</t>
  </si>
  <si>
    <t>DOLOIU</t>
  </si>
  <si>
    <t>ALIXĂNDRICĂ</t>
  </si>
  <si>
    <t>SILI</t>
  </si>
  <si>
    <t>BOGDĂNUŞ</t>
  </si>
  <si>
    <t>JENICĂ-DANIEL</t>
  </si>
  <si>
    <t>NICHIŢELEA</t>
  </si>
  <si>
    <t>PIRON</t>
  </si>
  <si>
    <t>VERGILICA</t>
  </si>
  <si>
    <t>TUNEA</t>
  </si>
  <si>
    <t>VÂLCELELE</t>
  </si>
  <si>
    <t>BĂRĂGAN</t>
  </si>
  <si>
    <t>MIREL-IONUŢ</t>
  </si>
  <si>
    <t>IULIAN-LIVIU</t>
  </si>
  <si>
    <t>VERNEŞTI</t>
  </si>
  <si>
    <t>MĂDĂLINA-VIORELA</t>
  </si>
  <si>
    <t>CIAUŞ</t>
  </si>
  <si>
    <t>ŞTEFAN-MUGUREL</t>
  </si>
  <si>
    <t>LOREDANA-SIMONA</t>
  </si>
  <si>
    <t>DOCHIOIU</t>
  </si>
  <si>
    <t>MIHAEL-IONUŢ</t>
  </si>
  <si>
    <t>NEŞU</t>
  </si>
  <si>
    <t>NICOLAE-FREDI</t>
  </si>
  <si>
    <t>DAMIAN-LUCIAN</t>
  </si>
  <si>
    <t>GHIVECIU</t>
  </si>
  <si>
    <t>CONSTANTIN-CODRUŢ</t>
  </si>
  <si>
    <t>IONEL-DECEBAL</t>
  </si>
  <si>
    <t>RODICA-NORICA</t>
  </si>
  <si>
    <t>DAMIAN-DUMITRU</t>
  </si>
  <si>
    <t>COPOIU</t>
  </si>
  <si>
    <t>DRAGOŞ-SORIN</t>
  </si>
  <si>
    <t>MORTASIFU</t>
  </si>
  <si>
    <t>ROTEA</t>
  </si>
  <si>
    <t>GIOSANU</t>
  </si>
  <si>
    <t>VASILE-COSTICĂ</t>
  </si>
  <si>
    <t>ŢOŞCĂ</t>
  </si>
  <si>
    <t>VINTILĂ VODĂ</t>
  </si>
  <si>
    <t>APOSTESCU</t>
  </si>
  <si>
    <t>BORCĂU</t>
  </si>
  <si>
    <t>COSTEL MARIAN</t>
  </si>
  <si>
    <t>GAVRIIL</t>
  </si>
  <si>
    <t>FRIGURAŞ</t>
  </si>
  <si>
    <t>ANTEMIR</t>
  </si>
  <si>
    <t>BRUTARU</t>
  </si>
  <si>
    <t>MOCLEAŞĂ</t>
  </si>
  <si>
    <t>CARMEN-ELISABETA</t>
  </si>
  <si>
    <t>DENISA-FLORENTINA</t>
  </si>
  <si>
    <t>CHEŞNOIU</t>
  </si>
  <si>
    <t>GABRIELA-VALENTINA</t>
  </si>
  <si>
    <t>GĂINUŞĂ</t>
  </si>
  <si>
    <t>FUSĂRICĂ</t>
  </si>
  <si>
    <t>ALIN -VASILE</t>
  </si>
  <si>
    <t>BOCU</t>
  </si>
  <si>
    <t>GABI-ION</t>
  </si>
  <si>
    <t>VIPEREŞTI</t>
  </si>
  <si>
    <t>ELVIS-EUSEBIO</t>
  </si>
  <si>
    <t>CRISTINA-MĂDĂLINA</t>
  </si>
  <si>
    <t>REMULUS</t>
  </si>
  <si>
    <t>SIBOIU</t>
  </si>
  <si>
    <t>ROMI</t>
  </si>
  <si>
    <t>BALALIA</t>
  </si>
  <si>
    <t>VĂDANA</t>
  </si>
  <si>
    <t>BEGANU</t>
  </si>
  <si>
    <t>ŞABAC</t>
  </si>
  <si>
    <t>ALIN-GEORGIAN</t>
  </si>
  <si>
    <t>TEODORA-ECATERINA</t>
  </si>
  <si>
    <t>COSTICĂ-CIPRIAN</t>
  </si>
  <si>
    <t>ZĂRNEŞTI</t>
  </si>
  <si>
    <t>GINA-MANUELA</t>
  </si>
  <si>
    <t>CHIRNOAGĂ</t>
  </si>
  <si>
    <t>ROMEO-SILVIAN</t>
  </si>
  <si>
    <t>ŞOAITĂ</t>
  </si>
  <si>
    <t>SUBAŞU</t>
  </si>
  <si>
    <t>VASILE-MĂDĂLIN</t>
  </si>
  <si>
    <t>COSMIN-LAURENŢIU</t>
  </si>
  <si>
    <t>HULDUBAN</t>
  </si>
  <si>
    <t>COSTEL-FELIX</t>
  </si>
  <si>
    <t>ZIDURI</t>
  </si>
  <si>
    <t>NADIA-MIHAELA</t>
  </si>
  <si>
    <t>IANCULESCU</t>
  </si>
  <si>
    <t>COSMIN-OCTAVIAN</t>
  </si>
  <si>
    <t>GEORGIANA-EMILIA</t>
  </si>
  <si>
    <t>MEŞCA</t>
  </si>
  <si>
    <t>HINTA</t>
  </si>
  <si>
    <t>MÎNTULESCU</t>
  </si>
  <si>
    <t>SALI</t>
  </si>
  <si>
    <t>JANINA NECTARA</t>
  </si>
  <si>
    <t>CRINA-GINA</t>
  </si>
  <si>
    <t>SĂNDEL-IONUŢ</t>
  </si>
  <si>
    <t>TISLOVEANU</t>
  </si>
  <si>
    <t>IULIAN NELU</t>
  </si>
  <si>
    <t>SCORUŞ</t>
  </si>
  <si>
    <t>COZMIN</t>
  </si>
  <si>
    <t>MARIANA-ELIZA</t>
  </si>
  <si>
    <t>MITOIU</t>
  </si>
  <si>
    <t>ROMAŞCANU</t>
  </si>
  <si>
    <t>RALUCA-ECATERINA</t>
  </si>
  <si>
    <t>VIOLETA-RAFAELA</t>
  </si>
  <si>
    <t>LAURENŢIU-IRINEL</t>
  </si>
  <si>
    <t>CRISTINA-IULIANA</t>
  </si>
  <si>
    <t>SORIN-VALERIU</t>
  </si>
  <si>
    <t>EUGEN-CRISTINEL</t>
  </si>
  <si>
    <t>NICOLETA-BRIANA</t>
  </si>
  <si>
    <t>FAUSTIN-DORU</t>
  </si>
  <si>
    <t>AUGUST</t>
  </si>
  <si>
    <t>CLAUDIA-CECILIA</t>
  </si>
  <si>
    <t>FLORENTIN-CIPRIAN</t>
  </si>
  <si>
    <t>LARISA-FELICIA</t>
  </si>
  <si>
    <t>ANA CARMEN</t>
  </si>
  <si>
    <t>MIHAIL-MIREL</t>
  </si>
  <si>
    <t>SBÂRNU</t>
  </si>
  <si>
    <t>IRINA-CLAUDIA</t>
  </si>
  <si>
    <t>CLAUDIU-LAURENŢIU</t>
  </si>
  <si>
    <t>CORNELUŞA</t>
  </si>
  <si>
    <t>NICOLETA-FILOFTEIA</t>
  </si>
  <si>
    <t>ENACHE-SIMA</t>
  </si>
  <si>
    <t>VALERIU-LUCIAN</t>
  </si>
  <si>
    <t>OTILIA-FLORICICA</t>
  </si>
  <si>
    <t>SILVAN-NICU</t>
  </si>
  <si>
    <t>CLAUDIU MIHAIL</t>
  </si>
  <si>
    <t>DORIN-VALERIU</t>
  </si>
  <si>
    <t>MUNCACIU</t>
  </si>
  <si>
    <t>SORIN-TITUS</t>
  </si>
  <si>
    <t>BARCHIZEANU</t>
  </si>
  <si>
    <t>CRĂIŢĂ</t>
  </si>
  <si>
    <t>HARITINA</t>
  </si>
  <si>
    <t xml:space="preserve">GHERGHICEANU </t>
  </si>
  <si>
    <t>NICOLETA-DORINA</t>
  </si>
  <si>
    <t xml:space="preserve">STĂNILĂ </t>
  </si>
  <si>
    <t xml:space="preserve">MOLDOVEANU </t>
  </si>
  <si>
    <t xml:space="preserve">OLTEANU </t>
  </si>
  <si>
    <t>DORIN-ROMICĂ</t>
  </si>
  <si>
    <t>OLTIANU-BĂLĂCIANU</t>
  </si>
  <si>
    <t xml:space="preserve">GALBENU </t>
  </si>
  <si>
    <t>CARAŞ-SEVERIN</t>
  </si>
  <si>
    <t>MUNICIPIUL REŞIŢA</t>
  </si>
  <si>
    <t>MOROŞOI</t>
  </si>
  <si>
    <t>PARFENIE</t>
  </si>
  <si>
    <t>DAHORE</t>
  </si>
  <si>
    <t>JENAR</t>
  </si>
  <si>
    <t>DURUŢ</t>
  </si>
  <si>
    <t>IOAN-NARCIS</t>
  </si>
  <si>
    <t>NEDELCEA</t>
  </si>
  <si>
    <t>CONSTANTIN-FLAVIUS</t>
  </si>
  <si>
    <t>BAŞAG</t>
  </si>
  <si>
    <t>PUICHIŢĂ</t>
  </si>
  <si>
    <t>GALESCU</t>
  </si>
  <si>
    <t>CNEJEVICI</t>
  </si>
  <si>
    <t>FLAVIUS-DRAGOSLAV</t>
  </si>
  <si>
    <t>ALDEA-DUCU</t>
  </si>
  <si>
    <t>SABRINA-ELENA</t>
  </si>
  <si>
    <t>MIODRAG-IASMIN</t>
  </si>
  <si>
    <t>SAMUEL-VIRGIL</t>
  </si>
  <si>
    <t>MARTA-MARIA</t>
  </si>
  <si>
    <t>FIRIZA</t>
  </si>
  <si>
    <t>ONCICA</t>
  </si>
  <si>
    <t>LILICĂ</t>
  </si>
  <si>
    <t>OFILEANU</t>
  </si>
  <si>
    <t>PERPELEA</t>
  </si>
  <si>
    <t>PANDURU</t>
  </si>
  <si>
    <t>MONU</t>
  </si>
  <si>
    <t>DRĂGILĂ</t>
  </si>
  <si>
    <t>RODICA-FLORICA</t>
  </si>
  <si>
    <t>ŞELARIU</t>
  </si>
  <si>
    <t>MĂDĂLINA-MIRUNA</t>
  </si>
  <si>
    <t>DACICA</t>
  </si>
  <si>
    <t>DANIEL-MIRCEA-FLORIN</t>
  </si>
  <si>
    <t>LUCIA-ELENA-CARMEN</t>
  </si>
  <si>
    <t>MATICHESCU</t>
  </si>
  <si>
    <t>DRAGOŞ-CIPRIAN</t>
  </si>
  <si>
    <t>HURUIALĂ</t>
  </si>
  <si>
    <t>TOM-LUCIAN</t>
  </si>
  <si>
    <t>GANŢOLEA</t>
  </si>
  <si>
    <t>LORENŢA-RAMONA</t>
  </si>
  <si>
    <t>MĂRUŢĂ</t>
  </si>
  <si>
    <t>CAIUS-CLAUDIU</t>
  </si>
  <si>
    <t>MELINCEANU</t>
  </si>
  <si>
    <t>BEZERGHEANU</t>
  </si>
  <si>
    <t>JURUBESCU</t>
  </si>
  <si>
    <t>CORVIN</t>
  </si>
  <si>
    <t>PARTIDUL SOLIDARITĂȚII SOCIALE</t>
  </si>
  <si>
    <t>TURĂU</t>
  </si>
  <si>
    <t>KORCSEK</t>
  </si>
  <si>
    <t>PHAM-HUY</t>
  </si>
  <si>
    <t>VIEN-PAVEL</t>
  </si>
  <si>
    <t>TRUŢAN</t>
  </si>
  <si>
    <t>DANIEL-PETRU-CRISTIAN</t>
  </si>
  <si>
    <t>SINCULEŢ</t>
  </si>
  <si>
    <t>GABRIELA-SORINICA</t>
  </si>
  <si>
    <t>HANA</t>
  </si>
  <si>
    <t>ADELINA-ROXANA</t>
  </si>
  <si>
    <t>BELCEA</t>
  </si>
  <si>
    <t>CRESTESCU</t>
  </si>
  <si>
    <t>ALINA-LILIANA</t>
  </si>
  <si>
    <t>PENŢA</t>
  </si>
  <si>
    <t>GUGEA</t>
  </si>
  <si>
    <t>ILEANA-VIOREAUA</t>
  </si>
  <si>
    <t>EMANUEL-IOSIF</t>
  </si>
  <si>
    <t>AXMANN</t>
  </si>
  <si>
    <t>TISMANAR</t>
  </si>
  <si>
    <t>HUZA</t>
  </si>
  <si>
    <t>FÎLFAN</t>
  </si>
  <si>
    <t>ANGELA-CORINA</t>
  </si>
  <si>
    <t>MARIUS-VALERIU</t>
  </si>
  <si>
    <t>ZIBER</t>
  </si>
  <si>
    <t>POPOI</t>
  </si>
  <si>
    <t>DANIEL-OTTMAR</t>
  </si>
  <si>
    <t>NEMEŞAGU</t>
  </si>
  <si>
    <t>EUFROSINA</t>
  </si>
  <si>
    <t>ELIZABETA-BRONIA</t>
  </si>
  <si>
    <t>TISMĂNARIU</t>
  </si>
  <si>
    <t>COCÎRLAN</t>
  </si>
  <si>
    <t>FLORENTINA-ALOISIA</t>
  </si>
  <si>
    <t>DENIS-MARIUS</t>
  </si>
  <si>
    <t>PUREA</t>
  </si>
  <si>
    <t>DRĂGHINA</t>
  </si>
  <si>
    <t>PERŢONI-BOBÎLCĂ</t>
  </si>
  <si>
    <t>PUREC</t>
  </si>
  <si>
    <t>PETRICĂ-IONUŢ-SEBASTIAN</t>
  </si>
  <si>
    <t>BORCEAN</t>
  </si>
  <si>
    <t>ROGIN</t>
  </si>
  <si>
    <t>MUNICIPIUL CARANSEBEŞ</t>
  </si>
  <si>
    <t>CHIMIGERIU</t>
  </si>
  <si>
    <t>PURDESCU</t>
  </si>
  <si>
    <t>SEBASTIAN-ALIN</t>
  </si>
  <si>
    <t>TIUCH</t>
  </si>
  <si>
    <t>RAFA</t>
  </si>
  <si>
    <t>DAN-LAURENŢIU</t>
  </si>
  <si>
    <t>TODORESCU</t>
  </si>
  <si>
    <t>ANDERCA</t>
  </si>
  <si>
    <t>ILONA-MAGDALENA</t>
  </si>
  <si>
    <t>SANDRA MIHAELA</t>
  </si>
  <si>
    <t>ZABERCA</t>
  </si>
  <si>
    <t>VALERIU-SAVU</t>
  </si>
  <si>
    <t>MACAMETE</t>
  </si>
  <si>
    <t>ALEXANDRU GABRIEL</t>
  </si>
  <si>
    <t>NEGHINĂ-PODEANU</t>
  </si>
  <si>
    <t>ILIE-BEBE</t>
  </si>
  <si>
    <t>IZVERNARI</t>
  </si>
  <si>
    <t>LIVIU-SORIN</t>
  </si>
  <si>
    <t>VĂDRARIU</t>
  </si>
  <si>
    <t>VOLCOVINSCI</t>
  </si>
  <si>
    <t>PATRICIA-MONICA</t>
  </si>
  <si>
    <t>EMIL-ERNEST</t>
  </si>
  <si>
    <t>VARTIC</t>
  </si>
  <si>
    <t>SDIREA</t>
  </si>
  <si>
    <t>VELA</t>
  </si>
  <si>
    <t>NOROZESCU-CSUCSAK</t>
  </si>
  <si>
    <t>ICONIA</t>
  </si>
  <si>
    <t>GHERESCU</t>
  </si>
  <si>
    <t>CATRINEL-DIMITRIE</t>
  </si>
  <si>
    <t>CLAUDIU-IONEL</t>
  </si>
  <si>
    <t>VIORICA-NICOLETA</t>
  </si>
  <si>
    <t>NADINA</t>
  </si>
  <si>
    <t>ROSOCHA</t>
  </si>
  <si>
    <t>OLGA-NADEA</t>
  </si>
  <si>
    <t>FELIX-COSMIN</t>
  </si>
  <si>
    <t>BOGDEA</t>
  </si>
  <si>
    <t>SINGH</t>
  </si>
  <si>
    <t>BHUPINDER</t>
  </si>
  <si>
    <t>TRION</t>
  </si>
  <si>
    <t>EMIL-ALEXANDRU</t>
  </si>
  <si>
    <t>SABADÎŞ</t>
  </si>
  <si>
    <t>IONEL-ADREIAN</t>
  </si>
  <si>
    <t>BOJIN</t>
  </si>
  <si>
    <t>AIDA</t>
  </si>
  <si>
    <t>GEORGETA-MIRABELA</t>
  </si>
  <si>
    <t>GHEORGHE-NICOLAIE</t>
  </si>
  <si>
    <t>EUGEN-OVIDIU</t>
  </si>
  <si>
    <t>IANOŞEL</t>
  </si>
  <si>
    <t>PRISCILA-SORINA</t>
  </si>
  <si>
    <t>MIUŢESCU</t>
  </si>
  <si>
    <t>ILIE-AURELIAN</t>
  </si>
  <si>
    <t>LIUBA</t>
  </si>
  <si>
    <t>DORIN IONUŢ</t>
  </si>
  <si>
    <t>ŞTEFĂROI</t>
  </si>
  <si>
    <t>IULIAN-VLAD</t>
  </si>
  <si>
    <t>HEGHEDIŞ</t>
  </si>
  <si>
    <t>DRAGAN-PANTILIMON</t>
  </si>
  <si>
    <t>CRENGUŢA-LIGIA</t>
  </si>
  <si>
    <t>PAICA</t>
  </si>
  <si>
    <t>POSIPAL</t>
  </si>
  <si>
    <t>IONUŢ-CRISTI</t>
  </si>
  <si>
    <t>TROFENCIUC</t>
  </si>
  <si>
    <t>ALINA-MELANIA</t>
  </si>
  <si>
    <t>COSMIN-GEORGIAN</t>
  </si>
  <si>
    <t>ARIN</t>
  </si>
  <si>
    <t>IOAN ADRIAN</t>
  </si>
  <si>
    <t>MANUEL-OCTAVIAN</t>
  </si>
  <si>
    <t>VĂLUŞESCU</t>
  </si>
  <si>
    <t>KRAUSZ</t>
  </si>
  <si>
    <t>LADISLAU-CORNEL</t>
  </si>
  <si>
    <t>ALWIN-ION</t>
  </si>
  <si>
    <t>BRUJAN</t>
  </si>
  <si>
    <t>CĂLINA-VALERIA</t>
  </si>
  <si>
    <t>VALUŞESCU</t>
  </si>
  <si>
    <t>MARIA-AURORA</t>
  </si>
  <si>
    <t>DANIELA-ICONIA</t>
  </si>
  <si>
    <t>ONI</t>
  </si>
  <si>
    <t>SEBASTIAN-PETRU</t>
  </si>
  <si>
    <t>ANA-ROMINA</t>
  </si>
  <si>
    <t>MARIA-LUCREŢIA</t>
  </si>
  <si>
    <t>ORAŞ ANINA</t>
  </si>
  <si>
    <t>LAVINIUS-ION</t>
  </si>
  <si>
    <t>ZEGREA</t>
  </si>
  <si>
    <t>VASILICĂ-IONICĂ</t>
  </si>
  <si>
    <t>KOMISZAR</t>
  </si>
  <si>
    <t>RAICHICI</t>
  </si>
  <si>
    <t>SAVICI</t>
  </si>
  <si>
    <t>BURCHECI</t>
  </si>
  <si>
    <t>MOTORGA</t>
  </si>
  <si>
    <t>COSMINA-IONELA</t>
  </si>
  <si>
    <t>AILISOAE</t>
  </si>
  <si>
    <t>WOPFNER</t>
  </si>
  <si>
    <t>VRABETE</t>
  </si>
  <si>
    <t>REMUS-IULIAN</t>
  </si>
  <si>
    <t>ROMÂNU</t>
  </si>
  <si>
    <t>RAMBU</t>
  </si>
  <si>
    <t>BURCAŞ</t>
  </si>
  <si>
    <t>MUTAŞCU</t>
  </si>
  <si>
    <t>POPAN</t>
  </si>
  <si>
    <t>OXANA</t>
  </si>
  <si>
    <t>RETEZAN</t>
  </si>
  <si>
    <t>DUDA</t>
  </si>
  <si>
    <t>MIRELA-RODICA</t>
  </si>
  <si>
    <t>MICICOI</t>
  </si>
  <si>
    <t>ORTANŢA</t>
  </si>
  <si>
    <t>OCTAVIAN-ANTONIUS</t>
  </si>
  <si>
    <t>ION-PETRICĂ</t>
  </si>
  <si>
    <t>BUIMAC</t>
  </si>
  <si>
    <t>DUNĂRINŢU</t>
  </si>
  <si>
    <t>ISTRATE-LAVINIUS</t>
  </si>
  <si>
    <t>STERIE</t>
  </si>
  <si>
    <t>CONŢESCU</t>
  </si>
  <si>
    <t xml:space="preserve">BUCEALA </t>
  </si>
  <si>
    <t>CSERNY</t>
  </si>
  <si>
    <t>COSMINA-LILIANA-ANETA</t>
  </si>
  <si>
    <t>BUCEALĂ</t>
  </si>
  <si>
    <t>MARINELA-VICA</t>
  </si>
  <si>
    <t>BOBOESCU</t>
  </si>
  <si>
    <t>BADESCU</t>
  </si>
  <si>
    <t>CĂLĂMARIU</t>
  </si>
  <si>
    <t>GEORGE-TOMA-DARIUS</t>
  </si>
  <si>
    <t>TEODOR-STEFAN</t>
  </si>
  <si>
    <t>CHIŢIMIA</t>
  </si>
  <si>
    <t>OBERŞTERESCU</t>
  </si>
  <si>
    <t>TIVODOR</t>
  </si>
  <si>
    <t>AURELIA-SANDA</t>
  </si>
  <si>
    <t>STEFAN-SORIN</t>
  </si>
  <si>
    <t>LEICĂ</t>
  </si>
  <si>
    <t>RUVA</t>
  </si>
  <si>
    <t>VALENTINA-ANCUŢA</t>
  </si>
  <si>
    <t>CÂRDEI</t>
  </si>
  <si>
    <t>ICOANA-NICOLETA</t>
  </si>
  <si>
    <t>VRABL</t>
  </si>
  <si>
    <t>CRAIOVAN</t>
  </si>
  <si>
    <t>ORAŞ BĂILE HERCULANE</t>
  </si>
  <si>
    <t>PĂTRULESCU</t>
  </si>
  <si>
    <t>HORIA-LAVINIU</t>
  </si>
  <si>
    <t>LALESCU</t>
  </si>
  <si>
    <t>IONUŢ-ILIUŢĂ</t>
  </si>
  <si>
    <t>VALENTINA-MARIA</t>
  </si>
  <si>
    <t>MIHAN</t>
  </si>
  <si>
    <t>LAITIN</t>
  </si>
  <si>
    <t>FELICIA-ADRIANA</t>
  </si>
  <si>
    <t>PETRU ION</t>
  </si>
  <si>
    <t>MARIONIU</t>
  </si>
  <si>
    <t>VLADUCIANU</t>
  </si>
  <si>
    <t>NELY-DANIELA</t>
  </si>
  <si>
    <t>ISTODORESCU</t>
  </si>
  <si>
    <t>SPINEANU</t>
  </si>
  <si>
    <t>ŞTEFAN-NISTOR</t>
  </si>
  <si>
    <t>DESPINA</t>
  </si>
  <si>
    <t>GABRIEL-LUCIAN-VASILE</t>
  </si>
  <si>
    <t>BORDEIAŞU</t>
  </si>
  <si>
    <t>RAIESCU</t>
  </si>
  <si>
    <t>STANA-PARASCHIVA</t>
  </si>
  <si>
    <t>ROBERT-TITI</t>
  </si>
  <si>
    <t>MIHAŞCA</t>
  </si>
  <si>
    <t>VASILE-PETRICĂ-MIRCEA</t>
  </si>
  <si>
    <t>BOGOSLOVU</t>
  </si>
  <si>
    <t>MARIN-CONSTANTIN</t>
  </si>
  <si>
    <t>MIROSLAV-GEORGE</t>
  </si>
  <si>
    <t>ANTOANELA-CONSTANŢA</t>
  </si>
  <si>
    <t>ANICA-SIMONA</t>
  </si>
  <si>
    <t>MUICĂ</t>
  </si>
  <si>
    <t>BĂŞULESCU</t>
  </si>
  <si>
    <t>COŞEI</t>
  </si>
  <si>
    <t>DORU-SORIN</t>
  </si>
  <si>
    <t>GOLOPENŢA</t>
  </si>
  <si>
    <t>GHEORGHE-CHIRIL</t>
  </si>
  <si>
    <t>FERESCU</t>
  </si>
  <si>
    <t>HARACICU</t>
  </si>
  <si>
    <t>MARIA-PETRA</t>
  </si>
  <si>
    <t>ŞOVAGĂU</t>
  </si>
  <si>
    <t>ANGELA-ELENA</t>
  </si>
  <si>
    <t>TRĂILESCU-STOICHINĂ</t>
  </si>
  <si>
    <t>ADRIAN-NICU</t>
  </si>
  <si>
    <t>DOLCESCU</t>
  </si>
  <si>
    <t>DOROI</t>
  </si>
  <si>
    <t>ALIN-MARCIAN</t>
  </si>
  <si>
    <t>JUCOS</t>
  </si>
  <si>
    <t>DUMITRU-MIHAI</t>
  </si>
  <si>
    <t>MELACHE</t>
  </si>
  <si>
    <t>PUTNICESCU</t>
  </si>
  <si>
    <t>MITRĂNESCU</t>
  </si>
  <si>
    <t>RAIN</t>
  </si>
  <si>
    <t>DOMILESCU</t>
  </si>
  <si>
    <t>GORE</t>
  </si>
  <si>
    <t>CAIUS-MIHAI</t>
  </si>
  <si>
    <t>PETRE-GHEORGHE</t>
  </si>
  <si>
    <t>ILIŢESCU</t>
  </si>
  <si>
    <t>SALOMIA-CORINA</t>
  </si>
  <si>
    <t>ROTARI</t>
  </si>
  <si>
    <t>FLUERAŞU</t>
  </si>
  <si>
    <t>COCINA</t>
  </si>
  <si>
    <t>MATEI-CIMPOIAŞU</t>
  </si>
  <si>
    <t>DOREL-CRISTINEL</t>
  </si>
  <si>
    <t>ADAMESCU</t>
  </si>
  <si>
    <t>NARCIS-ALBERT</t>
  </si>
  <si>
    <t>HULUBAŞ</t>
  </si>
  <si>
    <t>CHIŞIN</t>
  </si>
  <si>
    <t>MĂTUŞANU</t>
  </si>
  <si>
    <t>PETRU-SAMUEL</t>
  </si>
  <si>
    <t>CONSTANTIN-COSTEL</t>
  </si>
  <si>
    <t>LAURENŢIU-PETRIŞOR-COSTEL</t>
  </si>
  <si>
    <t>PETRU-ADELIN</t>
  </si>
  <si>
    <t>ORAŞ BOCŞA</t>
  </si>
  <si>
    <t>BORCOVICI</t>
  </si>
  <si>
    <t>DAIAN-MARIAN</t>
  </si>
  <si>
    <t>BENEAMIN-SEBASTIAN</t>
  </si>
  <si>
    <t>NICOLAUS</t>
  </si>
  <si>
    <t>LOTTE-HERTA</t>
  </si>
  <si>
    <t>RUJONI</t>
  </si>
  <si>
    <t>FIBIA-DANIELA</t>
  </si>
  <si>
    <t>KISFALUSI</t>
  </si>
  <si>
    <t>ALEXANDRA-BIANCA</t>
  </si>
  <si>
    <t>MUREŞANU</t>
  </si>
  <si>
    <t>EMANUEL-CRISTIAN</t>
  </si>
  <si>
    <t>BALOŞIN</t>
  </si>
  <si>
    <t>BOJINCĂ</t>
  </si>
  <si>
    <t>GABRIELA-MELANIA</t>
  </si>
  <si>
    <t>MARIOARA-EVA</t>
  </si>
  <si>
    <t>SELENA-MIRENA</t>
  </si>
  <si>
    <t>TIBERIU-ADRIAN</t>
  </si>
  <si>
    <t>CISMĂNEANŢU</t>
  </si>
  <si>
    <t>CÎLNICEAN</t>
  </si>
  <si>
    <t>PANE</t>
  </si>
  <si>
    <t>IGNEA</t>
  </si>
  <si>
    <t>GIUBEGEANU</t>
  </si>
  <si>
    <t>DEMELZA-ANCUŢA</t>
  </si>
  <si>
    <t>TILNEAC</t>
  </si>
  <si>
    <t>GABRIELA-SONIA</t>
  </si>
  <si>
    <t>PAULA-ALEXANDRA</t>
  </si>
  <si>
    <t>GIGI-IONEL</t>
  </si>
  <si>
    <t>TEODORA-OANA</t>
  </si>
  <si>
    <t>HERGELICI</t>
  </si>
  <si>
    <t>STOIANOV</t>
  </si>
  <si>
    <t>MILAN-IONUŢ</t>
  </si>
  <si>
    <t>PATRICIU-MIREL</t>
  </si>
  <si>
    <t>CAIUS-FLAVIUS</t>
  </si>
  <si>
    <t>CIOROGARIU</t>
  </si>
  <si>
    <t>MONICA-ILEANA</t>
  </si>
  <si>
    <t>MELCESCU</t>
  </si>
  <si>
    <t>ALIDEEA-CLAUDIA</t>
  </si>
  <si>
    <t>BORU</t>
  </si>
  <si>
    <t>MONIKA-KARINA</t>
  </si>
  <si>
    <t>OVIDIU-BOGDAN</t>
  </si>
  <si>
    <t>VÎRDĂU</t>
  </si>
  <si>
    <t>MANUELA-CHARLOTTE</t>
  </si>
  <si>
    <t>BRANCU</t>
  </si>
  <si>
    <t>ILIE-PARASCHIV</t>
  </si>
  <si>
    <t>RAUL-AURELIAN</t>
  </si>
  <si>
    <t>VLĂDUCU</t>
  </si>
  <si>
    <t>IAKO</t>
  </si>
  <si>
    <t>OANA-ARABELA</t>
  </si>
  <si>
    <t>HOBAFCOVICI</t>
  </si>
  <si>
    <t>ADELA-LIVIA</t>
  </si>
  <si>
    <t>CARMEN-CORINA</t>
  </si>
  <si>
    <t>BANDU</t>
  </si>
  <si>
    <t>BĂESCU</t>
  </si>
  <si>
    <t>PETRU-DORU</t>
  </si>
  <si>
    <t>BONŢILĂ</t>
  </si>
  <si>
    <t>MARIANA-AURELIA</t>
  </si>
  <si>
    <t>DUMITRU-PETRU</t>
  </si>
  <si>
    <t>CORINA-LILIANA</t>
  </si>
  <si>
    <t>BURULEAN</t>
  </si>
  <si>
    <t>ORAŞ MOLDOVA NOUĂ</t>
  </si>
  <si>
    <t>CRISTINA-ANGELICA</t>
  </si>
  <si>
    <t>DANEŢ</t>
  </si>
  <si>
    <t>GIUKIN</t>
  </si>
  <si>
    <t>LAZAROVICI</t>
  </si>
  <si>
    <t>ADAM-LUCIAN</t>
  </si>
  <si>
    <t>PAUL-SEBASTIAN</t>
  </si>
  <si>
    <t>MIHAILOVICI</t>
  </si>
  <si>
    <t>REŞINAR</t>
  </si>
  <si>
    <t>VRĂJITOR</t>
  </si>
  <si>
    <t>DOINA-RAHELA</t>
  </si>
  <si>
    <t>NISTORAN</t>
  </si>
  <si>
    <t>MOISE-IOAN</t>
  </si>
  <si>
    <t>POCOL</t>
  </si>
  <si>
    <t>PLAVĂ</t>
  </si>
  <si>
    <t>STEFANOVICI</t>
  </si>
  <si>
    <t>TIUGAN</t>
  </si>
  <si>
    <t>MARIN-VICTOR-GRIG</t>
  </si>
  <si>
    <t>ŞDEORNA</t>
  </si>
  <si>
    <t>DUŞIŢA-OLIVERA</t>
  </si>
  <si>
    <t>MOISEŞ</t>
  </si>
  <si>
    <t>CONSTANTINOVICI</t>
  </si>
  <si>
    <t>ZVEZDAN-REMUS</t>
  </si>
  <si>
    <t>PETCO</t>
  </si>
  <si>
    <t>ZVEZDAN</t>
  </si>
  <si>
    <t>ACHIMOVICI</t>
  </si>
  <si>
    <t>BORIVOI</t>
  </si>
  <si>
    <t>IASMINA-CAMELIA</t>
  </si>
  <si>
    <t>DOBROSAVLEVICI</t>
  </si>
  <si>
    <t>ALEXANDRU-DRAGHIŞA</t>
  </si>
  <si>
    <t>IESENA</t>
  </si>
  <si>
    <t>DALIBORCA</t>
  </si>
  <si>
    <t>ADAMOVICI</t>
  </si>
  <si>
    <t>VOISLAV</t>
  </si>
  <si>
    <t>SLAGIAN</t>
  </si>
  <si>
    <t>CIORIC</t>
  </si>
  <si>
    <t>DRAGANA</t>
  </si>
  <si>
    <t>DRAGAN-MLADEN</t>
  </si>
  <si>
    <t>MLADEN</t>
  </si>
  <si>
    <t>ZSERAI</t>
  </si>
  <si>
    <t>GABRIELA-MINERVA-FLAVIA</t>
  </si>
  <si>
    <t>HADRIAN-NARCIS</t>
  </si>
  <si>
    <t>BLIDARIU</t>
  </si>
  <si>
    <t>CARACONCEA</t>
  </si>
  <si>
    <t>SAU</t>
  </si>
  <si>
    <t>PENELOPA</t>
  </si>
  <si>
    <t>ANA-IASMINA</t>
  </si>
  <si>
    <t>SLAVIŢA</t>
  </si>
  <si>
    <t>OPREŢ</t>
  </si>
  <si>
    <t>ICOANA</t>
  </si>
  <si>
    <t>BOBAN-ALEXANDRU</t>
  </si>
  <si>
    <t>RADONICI</t>
  </si>
  <si>
    <t>DALIBOR-JIVA</t>
  </si>
  <si>
    <t>SCHINTEIE</t>
  </si>
  <si>
    <t>NARCIS-MARIAN</t>
  </si>
  <si>
    <t>DAVID-IZVERNAR</t>
  </si>
  <si>
    <t>NOVACOVICI</t>
  </si>
  <si>
    <t>MIOMIR</t>
  </si>
  <si>
    <t>IANOŞEVICI</t>
  </si>
  <si>
    <t>GIOCA</t>
  </si>
  <si>
    <t>MATICI</t>
  </si>
  <si>
    <t>ON</t>
  </si>
  <si>
    <t>SLAGEAN</t>
  </si>
  <si>
    <t>CONSTANTIN-TICU</t>
  </si>
  <si>
    <t>PAŢACHIA</t>
  </si>
  <si>
    <t>STĂMĂTOIU</t>
  </si>
  <si>
    <t>CORCOAŢĂ</t>
  </si>
  <si>
    <t>CALESCU</t>
  </si>
  <si>
    <t>DEIAN</t>
  </si>
  <si>
    <t>IVIŢA-IASMIN</t>
  </si>
  <si>
    <t>VIOREL-IRINEL</t>
  </si>
  <si>
    <t>DEIAN-MILE</t>
  </si>
  <si>
    <t>BÂNDU</t>
  </si>
  <si>
    <t>OTILIA-MANUELA</t>
  </si>
  <si>
    <t>ŞALVARI</t>
  </si>
  <si>
    <t>LOREDANA-MARICICA</t>
  </si>
  <si>
    <t>ENICA</t>
  </si>
  <si>
    <t>PAULEVICI</t>
  </si>
  <si>
    <t>NENAD</t>
  </si>
  <si>
    <t>NEŞICI</t>
  </si>
  <si>
    <t>IOVAN-NIKOLA</t>
  </si>
  <si>
    <t>STANCO</t>
  </si>
  <si>
    <t>DIDI</t>
  </si>
  <si>
    <t>STOCA</t>
  </si>
  <si>
    <t>DRAGAN-JIVA</t>
  </si>
  <si>
    <t>BÂCLEŞANU</t>
  </si>
  <si>
    <t>LUMINIŢA-CRISTINICA</t>
  </si>
  <si>
    <t>CÂRPIAN</t>
  </si>
  <si>
    <t>PLESTICI</t>
  </si>
  <si>
    <t>ROGOBETE</t>
  </si>
  <si>
    <t>ALEXANDRINA-OANA</t>
  </si>
  <si>
    <t>CRISTINA-MARINA</t>
  </si>
  <si>
    <t>CRENICEAN</t>
  </si>
  <si>
    <t>SILVANA</t>
  </si>
  <si>
    <t>MILIVOIEVICI</t>
  </si>
  <si>
    <t>MILE</t>
  </si>
  <si>
    <t>SCOBERCEA</t>
  </si>
  <si>
    <t>CHILNICEAN</t>
  </si>
  <si>
    <t>COSMIN-CORNEL</t>
  </si>
  <si>
    <t>BĂLICOIU</t>
  </si>
  <si>
    <t>ELISABETA-GABRIELA</t>
  </si>
  <si>
    <t>CHISĂLITĂ</t>
  </si>
  <si>
    <t>CHSĂLIŢĂ</t>
  </si>
  <si>
    <t>MARIŞESCU</t>
  </si>
  <si>
    <t>ŢIŢIRIGĂ</t>
  </si>
  <si>
    <t>ORAŞ ORAVIŢA</t>
  </si>
  <si>
    <t>COTÂRLĂ</t>
  </si>
  <si>
    <t>MAVRIGU</t>
  </si>
  <si>
    <t>FIŞTEA</t>
  </si>
  <si>
    <t>MARCUŞ</t>
  </si>
  <si>
    <t>FLAVIUS-VASILE</t>
  </si>
  <si>
    <t>FRIPTU</t>
  </si>
  <si>
    <t>CIMPONERIU</t>
  </si>
  <si>
    <t>LORIN-PUIU</t>
  </si>
  <si>
    <t>LIŢĂ-MARIUS</t>
  </si>
  <si>
    <t>ŢEICU</t>
  </si>
  <si>
    <t>FLAVIUS-IONUŢ</t>
  </si>
  <si>
    <t>OCNARIU</t>
  </si>
  <si>
    <t>ŞDIC</t>
  </si>
  <si>
    <t>PROTEA</t>
  </si>
  <si>
    <t>BÎLCĂ</t>
  </si>
  <si>
    <t>ANTONIA-CLAUDIA</t>
  </si>
  <si>
    <t>BODNEA</t>
  </si>
  <si>
    <t>CONSTANTIN-ION</t>
  </si>
  <si>
    <t>MINADORA-ILEANA</t>
  </si>
  <si>
    <t>FLORIN-ADAMIŢĂ</t>
  </si>
  <si>
    <t>LUCIAN-NARCIS</t>
  </si>
  <si>
    <t>MARY</t>
  </si>
  <si>
    <t>PAPAVĂ</t>
  </si>
  <si>
    <t>STURZA-POPOVICI</t>
  </si>
  <si>
    <t>MARIELA-ELENA</t>
  </si>
  <si>
    <t>TOTI</t>
  </si>
  <si>
    <t>IOAN-HARI</t>
  </si>
  <si>
    <t>BORACI</t>
  </si>
  <si>
    <t>SORIN LUCIAN</t>
  </si>
  <si>
    <t>RĂDUCA</t>
  </si>
  <si>
    <t>VUIŢA</t>
  </si>
  <si>
    <t>GABRIEL-TRAIAN</t>
  </si>
  <si>
    <t>AGAPE</t>
  </si>
  <si>
    <t>DOGA</t>
  </si>
  <si>
    <t>DORIN-PAVEL</t>
  </si>
  <si>
    <t>MARŢIAN- FLAVIUS</t>
  </si>
  <si>
    <t>MARIA-CARLA</t>
  </si>
  <si>
    <t>CIOVEIE</t>
  </si>
  <si>
    <t>CIOBANU-OLARIU</t>
  </si>
  <si>
    <t>CIOC</t>
  </si>
  <si>
    <t>IOAN-OLIVIU</t>
  </si>
  <si>
    <t>BAGHEREA</t>
  </si>
  <si>
    <t>VICTOR-VALERIU</t>
  </si>
  <si>
    <t>OGRIN</t>
  </si>
  <si>
    <t>SIMERIA</t>
  </si>
  <si>
    <t>GEORGETA-CĂTĂLINA</t>
  </si>
  <si>
    <t>VOIN</t>
  </si>
  <si>
    <t>LAVINIA-VICTORIA</t>
  </si>
  <si>
    <t>JIAN</t>
  </si>
  <si>
    <t>FLORENTIN-PETRICĂ</t>
  </si>
  <si>
    <t>CAMELIA-RAMONA</t>
  </si>
  <si>
    <t>DANA-SORINA</t>
  </si>
  <si>
    <t>CICEO</t>
  </si>
  <si>
    <t>MANUELA-DANIELA</t>
  </si>
  <si>
    <t>BUTAN</t>
  </si>
  <si>
    <t>ORAŞ OŢELU ROŞU</t>
  </si>
  <si>
    <t>MĂLĂIESCU</t>
  </si>
  <si>
    <t>GOJA</t>
  </si>
  <si>
    <t>COCOŞILĂ</t>
  </si>
  <si>
    <t>GOGUŢA-PICA</t>
  </si>
  <si>
    <t>BUŞOIU</t>
  </si>
  <si>
    <t>CRISTINĂ</t>
  </si>
  <si>
    <t>BARBESC</t>
  </si>
  <si>
    <t>MICŞESCU</t>
  </si>
  <si>
    <t>AIOJOAIEI</t>
  </si>
  <si>
    <t>COŢOLAN</t>
  </si>
  <si>
    <t>VISESCU</t>
  </si>
  <si>
    <t>NICOLAE-GRAŢIAN</t>
  </si>
  <si>
    <t>ATINGE</t>
  </si>
  <si>
    <t>PILUŢ</t>
  </si>
  <si>
    <t>BOUKAI</t>
  </si>
  <si>
    <t>ZIAD</t>
  </si>
  <si>
    <t>GAŞPĂR</t>
  </si>
  <si>
    <t>LISA-ALEXANDRA</t>
  </si>
  <si>
    <t>KLARISSA-FRANCESCA</t>
  </si>
  <si>
    <t>MIHĂILONI</t>
  </si>
  <si>
    <t>PAVEL-LEON</t>
  </si>
  <si>
    <t>ROBERT-ŞTEFAN</t>
  </si>
  <si>
    <t>STOICHESCU</t>
  </si>
  <si>
    <t>LIDA</t>
  </si>
  <si>
    <t>DARIUS-EDGAR</t>
  </si>
  <si>
    <t>GHINDOC</t>
  </si>
  <si>
    <t>NECŞA</t>
  </si>
  <si>
    <t>ARIANA-ILSE</t>
  </si>
  <si>
    <t>DIANA-LETIŢIA</t>
  </si>
  <si>
    <t>ELEODOR-IOAN</t>
  </si>
  <si>
    <t>GRUMĂZESCU</t>
  </si>
  <si>
    <t>MÎŢU</t>
  </si>
  <si>
    <t>SABINA-OLGA</t>
  </si>
  <si>
    <t>ALEXANDRA-ADRIANA</t>
  </si>
  <si>
    <t>BUDULAN</t>
  </si>
  <si>
    <t>MONICA-IULIANA</t>
  </si>
  <si>
    <t>STOICĂNESCU</t>
  </si>
  <si>
    <t>SIGISMUND-LIVIU</t>
  </si>
  <si>
    <t>CURUŢIU</t>
  </si>
  <si>
    <t>TEODOSIE-COSMIN</t>
  </si>
  <si>
    <t>SEBASTIAN-ANIEL</t>
  </si>
  <si>
    <t>TUFIŞ-UHER</t>
  </si>
  <si>
    <t>GHEAŢĂ</t>
  </si>
  <si>
    <t>ADRIANA-NETA</t>
  </si>
  <si>
    <t>GRASZL</t>
  </si>
  <si>
    <t>ANGHELONI</t>
  </si>
  <si>
    <t>IOAN-PASCU</t>
  </si>
  <si>
    <t>MILITARU-ROVENŢA</t>
  </si>
  <si>
    <t>NEIDONI</t>
  </si>
  <si>
    <t>IOSIVONI</t>
  </si>
  <si>
    <t>STĂNĂMIRESCU</t>
  </si>
  <si>
    <t>GENEANŢU</t>
  </si>
  <si>
    <t>GIORGIAN-LUCIAN</t>
  </si>
  <si>
    <t>FEDORAN</t>
  </si>
  <si>
    <t>SZILVESZTER-OTTO</t>
  </si>
  <si>
    <t>MATEAŞ-OLTEAN</t>
  </si>
  <si>
    <t>ARMENIŞ</t>
  </si>
  <si>
    <t>MICULESCU</t>
  </si>
  <si>
    <t>HURDUZEU</t>
  </si>
  <si>
    <t>TUDOR-GRIGORE</t>
  </si>
  <si>
    <t>GODEAN</t>
  </si>
  <si>
    <t>DAVID-DANIEL</t>
  </si>
  <si>
    <t>VETREŞ</t>
  </si>
  <si>
    <t>CAPVERDE-BOIERIU</t>
  </si>
  <si>
    <t>MIHAI-SIMION</t>
  </si>
  <si>
    <t>ILIE-PETRIŞOR</t>
  </si>
  <si>
    <t>LIBRIMIR VELA</t>
  </si>
  <si>
    <t>ICONIA-ANDREEA</t>
  </si>
  <si>
    <t>POPĂILĂ</t>
  </si>
  <si>
    <t>VELESCU</t>
  </si>
  <si>
    <t>PEPI</t>
  </si>
  <si>
    <t>IACOBICI</t>
  </si>
  <si>
    <t>SITARIU</t>
  </si>
  <si>
    <t>PETRU-ION</t>
  </si>
  <si>
    <t>STOICHESCU-BRUMAR</t>
  </si>
  <si>
    <t>GROZĂVESCU</t>
  </si>
  <si>
    <t>FIAT</t>
  </si>
  <si>
    <t>BOGDAN ADRIAN</t>
  </si>
  <si>
    <t>ANDRĂŞESC</t>
  </si>
  <si>
    <t>TERSCHAK</t>
  </si>
  <si>
    <t>ROŞEŢI</t>
  </si>
  <si>
    <t>ALIN-NELUŢU</t>
  </si>
  <si>
    <t>IANOŞIGA</t>
  </si>
  <si>
    <t>GABRIEL-OVIDIU</t>
  </si>
  <si>
    <t>DĂNUŢA-STANA</t>
  </si>
  <si>
    <t>BĂNIA</t>
  </si>
  <si>
    <t>CIORTUZ</t>
  </si>
  <si>
    <t>DIONESE</t>
  </si>
  <si>
    <t>DERLIAN</t>
  </si>
  <si>
    <t>ADRIANA-PETRONELA</t>
  </si>
  <si>
    <t>BADINI</t>
  </si>
  <si>
    <t>GOLÎMBA</t>
  </si>
  <si>
    <t>IONUŢ-GRUIA</t>
  </si>
  <si>
    <t>PAVEL-MITICĂ</t>
  </si>
  <si>
    <t>ŞUŞARĂ</t>
  </si>
  <si>
    <t>ALEXANDRU-VICHENTIE</t>
  </si>
  <si>
    <t>GIGEL-DORU</t>
  </si>
  <si>
    <t>STRĂIN</t>
  </si>
  <si>
    <t>BOROZAN</t>
  </si>
  <si>
    <t>PÎRCIU</t>
  </si>
  <si>
    <t>ALEX-GEORGE</t>
  </si>
  <si>
    <t>PETRIŞOARA</t>
  </si>
  <si>
    <t>MAGIARIU</t>
  </si>
  <si>
    <t>NELIA-MARGA</t>
  </si>
  <si>
    <t>GEORGETA-MARINELA</t>
  </si>
  <si>
    <t>ANGELA-PETRONELA</t>
  </si>
  <si>
    <t>PAVEL-ION</t>
  </si>
  <si>
    <t>STROCA</t>
  </si>
  <si>
    <t>BOGDAN-BOROZAN</t>
  </si>
  <si>
    <t>DORINA-ELISABETA</t>
  </si>
  <si>
    <t>PETRU-IANCU</t>
  </si>
  <si>
    <t>CRACOŞIN</t>
  </si>
  <si>
    <t>DOMNICA-GEORGETA</t>
  </si>
  <si>
    <t>FLORIN-OCTAVIAN</t>
  </si>
  <si>
    <t>ADRIANA-LAURA</t>
  </si>
  <si>
    <t>PUNGILĂ</t>
  </si>
  <si>
    <t>BĂUŢAR</t>
  </si>
  <si>
    <t>BARBESCU</t>
  </si>
  <si>
    <t>STĂNCIONI</t>
  </si>
  <si>
    <t>PETRU-TUDOR</t>
  </si>
  <si>
    <t>MIHAILONI</t>
  </si>
  <si>
    <t>PETRU-AUREL</t>
  </si>
  <si>
    <t>ROZARITA</t>
  </si>
  <si>
    <t>BÎRSILĂ</t>
  </si>
  <si>
    <t>VĂRAN</t>
  </si>
  <si>
    <t>TRANDAFIR-SIMON</t>
  </si>
  <si>
    <t>STANCIONI</t>
  </si>
  <si>
    <t>MUCIAN</t>
  </si>
  <si>
    <t>SIMULESCU</t>
  </si>
  <si>
    <t>MATEI-PETRU</t>
  </si>
  <si>
    <t>IORGONI</t>
  </si>
  <si>
    <t>VOINONI</t>
  </si>
  <si>
    <t>VICTOR-CRISTIAN</t>
  </si>
  <si>
    <t>ROMEO-SILVIU</t>
  </si>
  <si>
    <t>TUŞTEAN</t>
  </si>
  <si>
    <t>GHEORGHE-GHIDEL</t>
  </si>
  <si>
    <t>DUMITRESC</t>
  </si>
  <si>
    <t>CORNEL-MATEI</t>
  </si>
  <si>
    <t>MESTECĂNEAN</t>
  </si>
  <si>
    <t>MERINŢONI</t>
  </si>
  <si>
    <t>GHEORGHE MARIUS</t>
  </si>
  <si>
    <t>TĂMĂŞILĂ</t>
  </si>
  <si>
    <t>ION-SOFRON</t>
  </si>
  <si>
    <t>OBREJAN</t>
  </si>
  <si>
    <t>OCTAVIU-IOAN</t>
  </si>
  <si>
    <t>PERESCU</t>
  </si>
  <si>
    <t>ZAMFIR-GEANI</t>
  </si>
  <si>
    <t>BIANCA-ELISABETA</t>
  </si>
  <si>
    <t>NEDELONI</t>
  </si>
  <si>
    <t>PETRU-VIOREL</t>
  </si>
  <si>
    <t>ILIN</t>
  </si>
  <si>
    <t>ZACHEL-VASILICĂ</t>
  </si>
  <si>
    <t>CHIVĂRAN</t>
  </si>
  <si>
    <t>TRANDAFIRA</t>
  </si>
  <si>
    <t>BIANCA-RODICA</t>
  </si>
  <si>
    <t>TUŞTIAN</t>
  </si>
  <si>
    <t>AFINISTA</t>
  </si>
  <si>
    <t>ZACHEL</t>
  </si>
  <si>
    <t>BERLIŞTE</t>
  </si>
  <si>
    <t>CORNACIU</t>
  </si>
  <si>
    <t>IUCU</t>
  </si>
  <si>
    <t>GHEORGHE-LAURENŢIU-DANIEL</t>
  </si>
  <si>
    <t>OHN</t>
  </si>
  <si>
    <t>PASCOTESCU</t>
  </si>
  <si>
    <t>CRISTINEL-STELIAN</t>
  </si>
  <si>
    <t>PETROŞCA</t>
  </si>
  <si>
    <t>LAVINIA-CRISTINA</t>
  </si>
  <si>
    <t>SEBASTIAN-COSMIN</t>
  </si>
  <si>
    <t>ADINA- FELICIA</t>
  </si>
  <si>
    <t>CARCIU</t>
  </si>
  <si>
    <t>JIŢA</t>
  </si>
  <si>
    <t>PĂSUI</t>
  </si>
  <si>
    <t>LUCICA-MARIANA</t>
  </si>
  <si>
    <t>DANIELA-LAVINIA</t>
  </si>
  <si>
    <t>GLIGU</t>
  </si>
  <si>
    <t>MANESKU</t>
  </si>
  <si>
    <t>MARTINIŢĂ</t>
  </si>
  <si>
    <t>IONUŢ-RAMON</t>
  </si>
  <si>
    <t>COSTEL-GRAŢIAN</t>
  </si>
  <si>
    <t>IONELA-MIRABELA</t>
  </si>
  <si>
    <t>NICAŞIN</t>
  </si>
  <si>
    <t>RADU-SICOI</t>
  </si>
  <si>
    <t>LIVIA-GHEORGHINA</t>
  </si>
  <si>
    <t>CLAUDIU-CĂLIN</t>
  </si>
  <si>
    <t>ZBARIC-BABEŢI</t>
  </si>
  <si>
    <t>ANDREIA-LILIANA</t>
  </si>
  <si>
    <t>TAŞNADI</t>
  </si>
  <si>
    <t>NICOLAE-FLAVIUS</t>
  </si>
  <si>
    <t>ANNE-MARIA-ALEXANDRA</t>
  </si>
  <si>
    <t>STELIAN-LUCA</t>
  </si>
  <si>
    <t>IRINEL-NICOLAE</t>
  </si>
  <si>
    <t>IONETA-AURELIANA</t>
  </si>
  <si>
    <t>LUMINIŢA-ANA</t>
  </si>
  <si>
    <t>HEIM</t>
  </si>
  <si>
    <t>BERZASCA</t>
  </si>
  <si>
    <t>SCHIHA</t>
  </si>
  <si>
    <t>EMILIA-DANA</t>
  </si>
  <si>
    <t>ARMANCA</t>
  </si>
  <si>
    <t>MILENCOVICI</t>
  </si>
  <si>
    <t>SILVAN-ILIE</t>
  </si>
  <si>
    <t>BRĂŞNEAN</t>
  </si>
  <si>
    <t>BÎŞA</t>
  </si>
  <si>
    <t>CAMELIA-AURICA</t>
  </si>
  <si>
    <t>PELNAŞ</t>
  </si>
  <si>
    <t>FLAVIUS-ŞTEFAN</t>
  </si>
  <si>
    <t>FLORENTINA-CRISTINA</t>
  </si>
  <si>
    <t>PETCOVICI</t>
  </si>
  <si>
    <t>VESELIN</t>
  </si>
  <si>
    <t>ERNEST-IOSIF-GHEORGHE</t>
  </si>
  <si>
    <t>CURICI</t>
  </si>
  <si>
    <t>MILUCCE-DALI</t>
  </si>
  <si>
    <t>TURMAC</t>
  </si>
  <si>
    <t>CÂLNICEAN</t>
  </si>
  <si>
    <t>ALEXANDRA-TANIA</t>
  </si>
  <si>
    <t>IOŢA-CRISTIAN</t>
  </si>
  <si>
    <t>UDULI</t>
  </si>
  <si>
    <t>VELCEAN</t>
  </si>
  <si>
    <t>STEVAN</t>
  </si>
  <si>
    <t>DUMITROVICI</t>
  </si>
  <si>
    <t>EMILIA-MARIANA</t>
  </si>
  <si>
    <t>MICŞA</t>
  </si>
  <si>
    <t>JIVOMIR</t>
  </si>
  <si>
    <t>STOICOVICI</t>
  </si>
  <si>
    <t>GEORGE-GEORGIAN</t>
  </si>
  <si>
    <t>BELODEDICI</t>
  </si>
  <si>
    <t>BOJIDAR</t>
  </si>
  <si>
    <t>IUGOSLAV-DANIEL</t>
  </si>
  <si>
    <t>IEREMICI</t>
  </si>
  <si>
    <t>NADA-MARIANA</t>
  </si>
  <si>
    <t>RADOSLAV-SAVA</t>
  </si>
  <si>
    <t>OLIVER-FLORIN</t>
  </si>
  <si>
    <t>HERGANIE</t>
  </si>
  <si>
    <t>JARCO-NICOLAE</t>
  </si>
  <si>
    <t>AŢA-ANDREI</t>
  </si>
  <si>
    <t>RADOVAN</t>
  </si>
  <si>
    <t>PĂTĂŞAN</t>
  </si>
  <si>
    <t>LUPULOVICI</t>
  </si>
  <si>
    <t>DENIS-RICHARD</t>
  </si>
  <si>
    <t>DUGĂLIE</t>
  </si>
  <si>
    <t>DUMITRU-PETRIŞOR</t>
  </si>
  <si>
    <t>DARINCA-GIORGIANA</t>
  </si>
  <si>
    <t>DUPĂLĂU</t>
  </si>
  <si>
    <t>MLEZIVA</t>
  </si>
  <si>
    <t>DALIBOR-DRAGOSLAV</t>
  </si>
  <si>
    <t>IVANCU</t>
  </si>
  <si>
    <t>BERZOVIA</t>
  </si>
  <si>
    <t>ŞEST</t>
  </si>
  <si>
    <t>FLORENTIN-TILĂ</t>
  </si>
  <si>
    <t>HUCERA</t>
  </si>
  <si>
    <t>HEGER</t>
  </si>
  <si>
    <t>SZVOBODA</t>
  </si>
  <si>
    <t>ELENA-MILIŢA</t>
  </si>
  <si>
    <t>TIPOL</t>
  </si>
  <si>
    <t>SEMENICA-HENRIETA</t>
  </si>
  <si>
    <t>PAULYUK</t>
  </si>
  <si>
    <t>BAUMHAUER</t>
  </si>
  <si>
    <t>ADA-RODICA</t>
  </si>
  <si>
    <t>FLORENTINA-MIRABELA</t>
  </si>
  <si>
    <t>CIPRIAN-ION</t>
  </si>
  <si>
    <t>NOSAL</t>
  </si>
  <si>
    <t>GOTTVALD</t>
  </si>
  <si>
    <t>ALFRED</t>
  </si>
  <si>
    <t>ROZALIA-RODICA</t>
  </si>
  <si>
    <t>BULGAR</t>
  </si>
  <si>
    <t>FLAVIUS-RAYMOND</t>
  </si>
  <si>
    <t>SECOŞAN</t>
  </si>
  <si>
    <t>HRUBI</t>
  </si>
  <si>
    <t>OLIVER-FILIP</t>
  </si>
  <si>
    <t>IOANA-SIMONA</t>
  </si>
  <si>
    <t>SPUNEI</t>
  </si>
  <si>
    <t>CODRUŢA-ANCA</t>
  </si>
  <si>
    <t>BAINOK</t>
  </si>
  <si>
    <t>TRUŢĂ-FRIMU</t>
  </si>
  <si>
    <t>LUDOVICA</t>
  </si>
  <si>
    <t>VĂLCĂUAN</t>
  </si>
  <si>
    <t>NICUŞOR-OVIDIU</t>
  </si>
  <si>
    <t>CICEA</t>
  </si>
  <si>
    <t>ALEXANDRU-CĂLIN</t>
  </si>
  <si>
    <t>ŢOLICĂ</t>
  </si>
  <si>
    <t>UTURAŞ</t>
  </si>
  <si>
    <t>OTILIA-VALENTINA</t>
  </si>
  <si>
    <t>LUCIAN-OVIDIU</t>
  </si>
  <si>
    <t>RAUL-SAMUEL</t>
  </si>
  <si>
    <t>DORU-NICOLAE</t>
  </si>
  <si>
    <t>DENIS-ADRIAN</t>
  </si>
  <si>
    <t>MIRELA-ILEANA</t>
  </si>
  <si>
    <t>DUBUISSON</t>
  </si>
  <si>
    <t>VINCENT</t>
  </si>
  <si>
    <t>LUCHICI</t>
  </si>
  <si>
    <t>JIVA-CRISTIAN</t>
  </si>
  <si>
    <t>DEYVID-ROBERTO</t>
  </si>
  <si>
    <t>LOREDANA-CLAUDIA-LORENA</t>
  </si>
  <si>
    <t>NICOLETA-LARISA-ORIANA</t>
  </si>
  <si>
    <t>MILOSAVLEVICI</t>
  </si>
  <si>
    <t>BOBAN</t>
  </si>
  <si>
    <t>PETRONELA-IONELA</t>
  </si>
  <si>
    <t>AXENI</t>
  </si>
  <si>
    <t>MIRABELA-CORINA</t>
  </si>
  <si>
    <t>UTURE</t>
  </si>
  <si>
    <t>BOLVAŞNIŢA</t>
  </si>
  <si>
    <t>MĂRAN</t>
  </si>
  <si>
    <t>MARIUS-MAXIM-DANIEL</t>
  </si>
  <si>
    <t>IVĂNIŞ</t>
  </si>
  <si>
    <t>VORNIC</t>
  </si>
  <si>
    <t>ANTĂNIE</t>
  </si>
  <si>
    <t>JUMANCA</t>
  </si>
  <si>
    <t>PETRIŞOR-DANIEL</t>
  </si>
  <si>
    <t>IENEA-JUMANCA</t>
  </si>
  <si>
    <t>MITRUŢ-ADRIAN</t>
  </si>
  <si>
    <t>FLORIN-TOMA</t>
  </si>
  <si>
    <t>SGĂVÂRDEA</t>
  </si>
  <si>
    <t>GEORGETA-VIORICA</t>
  </si>
  <si>
    <t>GHEORGHE-IANĂŞ</t>
  </si>
  <si>
    <t>ŞTEFAN-NICOLAE</t>
  </si>
  <si>
    <t>IVĂNICI</t>
  </si>
  <si>
    <t>SGAVERDEA</t>
  </si>
  <si>
    <t>SOLOMON-ION</t>
  </si>
  <si>
    <t>BOGOEVICI</t>
  </si>
  <si>
    <t>IANAŞ-BOGDAN</t>
  </si>
  <si>
    <t>MIHI</t>
  </si>
  <si>
    <t>CIORAN-SGAVERDEA</t>
  </si>
  <si>
    <t>DRAGOTĂ-PANTEA</t>
  </si>
  <si>
    <t>LIA-SILVIA-DENISA</t>
  </si>
  <si>
    <t>PAVEL-EMANUEL</t>
  </si>
  <si>
    <t>JIGORIA</t>
  </si>
  <si>
    <t>SGĂVÎRDEA-HÎRŢAUCĂ</t>
  </si>
  <si>
    <t>ADI-COSMIN</t>
  </si>
  <si>
    <t>RIMMEL</t>
  </si>
  <si>
    <t>ROBERT ROSSANO</t>
  </si>
  <si>
    <t>ILIE-DAVID</t>
  </si>
  <si>
    <t>MIRON-SAMOIL</t>
  </si>
  <si>
    <t>SERACIN</t>
  </si>
  <si>
    <t>PUŢINA</t>
  </si>
  <si>
    <t>FLORIN-ANTON</t>
  </si>
  <si>
    <t>IANAŞEL</t>
  </si>
  <si>
    <t>IENAŞEL</t>
  </si>
  <si>
    <t>DALESCU</t>
  </si>
  <si>
    <t>BOZOVICI</t>
  </si>
  <si>
    <t>ROMÎNU</t>
  </si>
  <si>
    <t>ŞUVEŢI</t>
  </si>
  <si>
    <t>NICOLAE-CAIUS</t>
  </si>
  <si>
    <t>IOVESCU-SMEU</t>
  </si>
  <si>
    <t>LOREDANA-CAMELIA</t>
  </si>
  <si>
    <t>MIHĂIUŢI</t>
  </si>
  <si>
    <t>GINA-EMANUELA</t>
  </si>
  <si>
    <t>BOLVANESCU</t>
  </si>
  <si>
    <t>BELOESCU</t>
  </si>
  <si>
    <t>GEORGE-ZORAN-THEODOR</t>
  </si>
  <si>
    <t>PĂSCARIU</t>
  </si>
  <si>
    <t>PETRICĂ-MIREL</t>
  </si>
  <si>
    <t>NICUŞOR-IONEL</t>
  </si>
  <si>
    <t>DANIELA-ALINA</t>
  </si>
  <si>
    <t>TOMENIUC</t>
  </si>
  <si>
    <t>HÎNDA</t>
  </si>
  <si>
    <t>MIHAI-NICUŞOR</t>
  </si>
  <si>
    <t>MARIO-ADELIN</t>
  </si>
  <si>
    <t>PIESCU</t>
  </si>
  <si>
    <t>BOLOLOI</t>
  </si>
  <si>
    <t>CRAŞOVAN</t>
  </si>
  <si>
    <t>MITOCARU</t>
  </si>
  <si>
    <t>CIALMA</t>
  </si>
  <si>
    <t>ŞUVEŢ</t>
  </si>
  <si>
    <t>ALBERT-SIMION</t>
  </si>
  <si>
    <t>LOLEA</t>
  </si>
  <si>
    <t>BERZESCU</t>
  </si>
  <si>
    <t>MITA</t>
  </si>
  <si>
    <t>VIOREL-MITEA</t>
  </si>
  <si>
    <t>BĂNDĂŞILĂ</t>
  </si>
  <si>
    <t>VUC</t>
  </si>
  <si>
    <t>DANIEL-NICOLAE-ALEXANDRU</t>
  </si>
  <si>
    <t>MADINA</t>
  </si>
  <si>
    <t>ANDREI-DĂNILĂ</t>
  </si>
  <si>
    <t>TRULEA</t>
  </si>
  <si>
    <t>PAVEL-MARTIN</t>
  </si>
  <si>
    <t>HOARCĂ</t>
  </si>
  <si>
    <t>TOLONTAN</t>
  </si>
  <si>
    <t>DERBAC</t>
  </si>
  <si>
    <t>GOICOVICI</t>
  </si>
  <si>
    <t>BANDAŞILA</t>
  </si>
  <si>
    <t>BUGĂRIN</t>
  </si>
  <si>
    <t>ADRIANA-RITA</t>
  </si>
  <si>
    <t>BANDĂŞILA-LINŢU</t>
  </si>
  <si>
    <t>IOAN-RUDOLF</t>
  </si>
  <si>
    <t>ŢICHERIU</t>
  </si>
  <si>
    <t>JORZ</t>
  </si>
  <si>
    <t>OETTLE</t>
  </si>
  <si>
    <t>ŞELNER</t>
  </si>
  <si>
    <t>BUGARIN</t>
  </si>
  <si>
    <t>NICOLETA-VIOLETA</t>
  </si>
  <si>
    <t>CIUP</t>
  </si>
  <si>
    <t>BREBU NOU</t>
  </si>
  <si>
    <t>MALETICI</t>
  </si>
  <si>
    <t>ZLATOMIR</t>
  </si>
  <si>
    <t>CIZMAŞ</t>
  </si>
  <si>
    <t>RUDLOF</t>
  </si>
  <si>
    <t>FERDINAND</t>
  </si>
  <si>
    <t>MALETICI  RUDLOF</t>
  </si>
  <si>
    <t>HERTA</t>
  </si>
  <si>
    <t>PECZI</t>
  </si>
  <si>
    <t>PAULA-CLAUDIA</t>
  </si>
  <si>
    <t>HAUSNER</t>
  </si>
  <si>
    <t>SIEGFRIED</t>
  </si>
  <si>
    <t>VŐRŐS</t>
  </si>
  <si>
    <t>GERHARD</t>
  </si>
  <si>
    <t>TUSLER</t>
  </si>
  <si>
    <t>IOSIF-GABRIEL</t>
  </si>
  <si>
    <t>DRÎMBEA</t>
  </si>
  <si>
    <t>FOTONIU</t>
  </si>
  <si>
    <t>OCTAVIAN-CORNELIU</t>
  </si>
  <si>
    <t>MIREL-IOAN</t>
  </si>
  <si>
    <t>DRÂMBEA</t>
  </si>
  <si>
    <t>ALEXANDRA - MARIA</t>
  </si>
  <si>
    <t>RANK</t>
  </si>
  <si>
    <t>RAINER</t>
  </si>
  <si>
    <t>RICHER</t>
  </si>
  <si>
    <t>GÜNTHER</t>
  </si>
  <si>
    <t>DEMETROVICI</t>
  </si>
  <si>
    <t>NICOLICEA</t>
  </si>
  <si>
    <t>MARGARETA-CATRINUŢA</t>
  </si>
  <si>
    <t>DRĂGULINESCU</t>
  </si>
  <si>
    <t>ZANGL</t>
  </si>
  <si>
    <t>LOTHAR</t>
  </si>
  <si>
    <t>WEINFURTER</t>
  </si>
  <si>
    <t>HERBERT</t>
  </si>
  <si>
    <t>DANA-MIHAIELA</t>
  </si>
  <si>
    <t>BUCHIN</t>
  </si>
  <si>
    <t>SURU</t>
  </si>
  <si>
    <t>SIMION-PETRU</t>
  </si>
  <si>
    <t>CRISTIAN-DAFIN</t>
  </si>
  <si>
    <t>NEGRII-COILA</t>
  </si>
  <si>
    <t>SIMONIAC COILĂ</t>
  </si>
  <si>
    <t>COILĂ</t>
  </si>
  <si>
    <t>LUPŞOREAN ILIESCU</t>
  </si>
  <si>
    <t>IOAN NICOLAE</t>
  </si>
  <si>
    <t>BÂGEA</t>
  </si>
  <si>
    <t>ŢOI</t>
  </si>
  <si>
    <t>DORIANA-MIHAELA</t>
  </si>
  <si>
    <t>CRENGAN</t>
  </si>
  <si>
    <t>CĂDARIU</t>
  </si>
  <si>
    <t>ESTERA-RODICA</t>
  </si>
  <si>
    <t>ANCUŢA-DANIELA</t>
  </si>
  <si>
    <t>PUHA</t>
  </si>
  <si>
    <t>ROBERTO-EUGEN</t>
  </si>
  <si>
    <t>MUŞU</t>
  </si>
  <si>
    <t>TRICA</t>
  </si>
  <si>
    <t>GROZESCU</t>
  </si>
  <si>
    <t>DAIANA-ILCUŢA</t>
  </si>
  <si>
    <t>HAMAT</t>
  </si>
  <si>
    <t>BOŞTEOCA</t>
  </si>
  <si>
    <t>EUGEN-GHENA</t>
  </si>
  <si>
    <t>BAŞULESCU</t>
  </si>
  <si>
    <t>GROF</t>
  </si>
  <si>
    <t>EMANUEL-CIPRIAN</t>
  </si>
  <si>
    <t>VASILE-VLĂDUŢ</t>
  </si>
  <si>
    <t>BUCOŞNIŢA</t>
  </si>
  <si>
    <t>VĂCARIU</t>
  </si>
  <si>
    <t>LIN</t>
  </si>
  <si>
    <t>ARSENIE-MARIUS</t>
  </si>
  <si>
    <t>BENIAMIN-CONSTANTIN</t>
  </si>
  <si>
    <t>TANYI</t>
  </si>
  <si>
    <t>LAZĂR-DARIUS</t>
  </si>
  <si>
    <t>VICHENTE</t>
  </si>
  <si>
    <t>MOATĂR</t>
  </si>
  <si>
    <t>FILARET-CRISTIAN</t>
  </si>
  <si>
    <t>BARBULESCU</t>
  </si>
  <si>
    <t>MEHNO</t>
  </si>
  <si>
    <t>NOVAC-BEJERIŢĂ</t>
  </si>
  <si>
    <t>MARTIN-COROLAN</t>
  </si>
  <si>
    <t>CARAŞOVA</t>
  </si>
  <si>
    <t>UNIUNEA CROAȚILOR DIN ROMÂNIA</t>
  </si>
  <si>
    <t>FRANA</t>
  </si>
  <si>
    <t>IFCA</t>
  </si>
  <si>
    <t>IOAN-MILAN</t>
  </si>
  <si>
    <t>ION-MARTIN</t>
  </si>
  <si>
    <t>PAUN</t>
  </si>
  <si>
    <t>LINA-LOREDANA</t>
  </si>
  <si>
    <t>MARIA-GORDANA</t>
  </si>
  <si>
    <t>ZDRAVCO-ION</t>
  </si>
  <si>
    <t>FACRACI</t>
  </si>
  <si>
    <t>UICHIŢĂ</t>
  </si>
  <si>
    <t>CERVENEAC</t>
  </si>
  <si>
    <t>GHEORGHE-MILAN</t>
  </si>
  <si>
    <t>MILOIA</t>
  </si>
  <si>
    <t>LUGOJAN</t>
  </si>
  <si>
    <t>RADAN</t>
  </si>
  <si>
    <t>ILIE-MILEA</t>
  </si>
  <si>
    <t>ANKA-SNEZANA</t>
  </si>
  <si>
    <t>MIŞTOIU</t>
  </si>
  <si>
    <t>CURIAC</t>
  </si>
  <si>
    <t>MICOLAE-MILOVAN</t>
  </si>
  <si>
    <t>VATAV</t>
  </si>
  <si>
    <t>CRASTA</t>
  </si>
  <si>
    <t>VĂTAV</t>
  </si>
  <si>
    <t>PADINEANŢ</t>
  </si>
  <si>
    <t>REBEKA-MARINA</t>
  </si>
  <si>
    <t>CHICHEŞ</t>
  </si>
  <si>
    <t>FILCA</t>
  </si>
  <si>
    <t>PETER-IVIŢA</t>
  </si>
  <si>
    <t>GIURGIULENA</t>
  </si>
  <si>
    <t>ZORAN-IULIAN</t>
  </si>
  <si>
    <t>MIODRAG-DAN</t>
  </si>
  <si>
    <t>NEAGUL</t>
  </si>
  <si>
    <t>DOMANEANŢ</t>
  </si>
  <si>
    <t>PETAR</t>
  </si>
  <si>
    <t>ZENCA</t>
  </si>
  <si>
    <t>MILENCA-MARIA</t>
  </si>
  <si>
    <t>MUSELIN</t>
  </si>
  <si>
    <t>MILEA-NICOLAE</t>
  </si>
  <si>
    <t>MILENA-MARIA</t>
  </si>
  <si>
    <t>RIBAR</t>
  </si>
  <si>
    <t>GIURCHIŢĂ</t>
  </si>
  <si>
    <t>LUCACELA</t>
  </si>
  <si>
    <t>ADRIANA-LOREDANA</t>
  </si>
  <si>
    <t>GOLACHE</t>
  </si>
  <si>
    <t>MARIAN-NICOLA</t>
  </si>
  <si>
    <t>BADERCA</t>
  </si>
  <si>
    <t>DAIANA-IOANA-GABRIELA</t>
  </si>
  <si>
    <t>GÉMESI</t>
  </si>
  <si>
    <t>CĂRBUNARI</t>
  </si>
  <si>
    <t>VELCOTA</t>
  </si>
  <si>
    <t>ROXANA ANDREIA</t>
  </si>
  <si>
    <t>MĂDĂLINA-LARISA-DENISA</t>
  </si>
  <si>
    <t>IZVERNAR</t>
  </si>
  <si>
    <t>ISVERNARI</t>
  </si>
  <si>
    <t>OMESCU</t>
  </si>
  <si>
    <t>VĂSCUŢ</t>
  </si>
  <si>
    <t>URSACIUC</t>
  </si>
  <si>
    <t>VLAD-VALERIU-CRISTIAN</t>
  </si>
  <si>
    <t>GIANINA-IONELA</t>
  </si>
  <si>
    <t>PERCIU</t>
  </si>
  <si>
    <t>ŢUNEA</t>
  </si>
  <si>
    <t>BĂLEAN</t>
  </si>
  <si>
    <t>LAVINIUS-LINU</t>
  </si>
  <si>
    <t>ANDRIŢOI</t>
  </si>
  <si>
    <t>ALEXANDRA-CLAUDIA</t>
  </si>
  <si>
    <t>TELESCU</t>
  </si>
  <si>
    <t>ALEXANDAR OVIDIU</t>
  </si>
  <si>
    <t>ROXANA-AMINA</t>
  </si>
  <si>
    <t>CRISTIAN-GIUSEPPE</t>
  </si>
  <si>
    <t>COPOCEAN</t>
  </si>
  <si>
    <t>IULIA-OTILIA</t>
  </si>
  <si>
    <t>BUSUIOC-ILIE</t>
  </si>
  <si>
    <t>STELIAN-MATEI</t>
  </si>
  <si>
    <t>CICLOVA ROMÂNĂ</t>
  </si>
  <si>
    <t>SCHNELL</t>
  </si>
  <si>
    <t>PERCEA</t>
  </si>
  <si>
    <t>PERCEA-TRAISTĂ</t>
  </si>
  <si>
    <t>GÎRU</t>
  </si>
  <si>
    <t>NICOLETA-IONICA</t>
  </si>
  <si>
    <t>ŢEPENEU</t>
  </si>
  <si>
    <t>ALINA-CHENTUŢA</t>
  </si>
  <si>
    <t>STETZ</t>
  </si>
  <si>
    <t>OLIVER-ANDI</t>
  </si>
  <si>
    <t>DOINA-MARIANA</t>
  </si>
  <si>
    <t>GOLU</t>
  </si>
  <si>
    <t>MIRCEA-CĂTĂLIN</t>
  </si>
  <si>
    <t>FLORIN-NINU</t>
  </si>
  <si>
    <t>POPLICEAN</t>
  </si>
  <si>
    <t>DORAN</t>
  </si>
  <si>
    <t>MĂRAN-BUTOARCĂ</t>
  </si>
  <si>
    <t>COTÎRLĂ</t>
  </si>
  <si>
    <t>PĂUN-MARIAN</t>
  </si>
  <si>
    <t>MOROTI</t>
  </si>
  <si>
    <t>LILIANA-GEORGIANA</t>
  </si>
  <si>
    <t>STÎNGU</t>
  </si>
  <si>
    <t>ABÎD</t>
  </si>
  <si>
    <t>GOSTA</t>
  </si>
  <si>
    <t>ADRIAN-IANCU</t>
  </si>
  <si>
    <t>CRĂCIUNEL</t>
  </si>
  <si>
    <t>ANTONELA-RAMONA</t>
  </si>
  <si>
    <t>TIMBUŞ</t>
  </si>
  <si>
    <t>VASILICA-MARIA</t>
  </si>
  <si>
    <t>MOŞOARCĂ</t>
  </si>
  <si>
    <t>RUSMIR</t>
  </si>
  <si>
    <t>CAMELIA-ALINA</t>
  </si>
  <si>
    <t>HERGAN</t>
  </si>
  <si>
    <t>CIUCHICI</t>
  </si>
  <si>
    <t>BEUTURĂ</t>
  </si>
  <si>
    <t>IMBRI</t>
  </si>
  <si>
    <t>IOSIF-DAVID</t>
  </si>
  <si>
    <t>LOGA</t>
  </si>
  <si>
    <t>OCANOVICI</t>
  </si>
  <si>
    <t>SAŞA</t>
  </si>
  <si>
    <t>DAIANA- IONELA</t>
  </si>
  <si>
    <t>TILCA</t>
  </si>
  <si>
    <t>VELCU</t>
  </si>
  <si>
    <t>NICOLAE-MILOŞ</t>
  </si>
  <si>
    <t>SERGIU-GIANIN</t>
  </si>
  <si>
    <t>IOANA-SILVIANA</t>
  </si>
  <si>
    <t>JURJI</t>
  </si>
  <si>
    <t>NELU-DORU</t>
  </si>
  <si>
    <t>BULIGĂ</t>
  </si>
  <si>
    <t>LAŢCU</t>
  </si>
  <si>
    <t>STUPARIU</t>
  </si>
  <si>
    <t>MARTINEL</t>
  </si>
  <si>
    <t>MALADIAN</t>
  </si>
  <si>
    <t>ION-CRĂCIUNEL</t>
  </si>
  <si>
    <t>BĂRBULEASA</t>
  </si>
  <si>
    <t>CIUDANOVIŢA</t>
  </si>
  <si>
    <t>VIOREL-IANCU</t>
  </si>
  <si>
    <t>PETRONEL-ADRIAN</t>
  </si>
  <si>
    <t>GIIA</t>
  </si>
  <si>
    <t>FERARIU</t>
  </si>
  <si>
    <t>VICTOR-VASILE</t>
  </si>
  <si>
    <t>BLANARU</t>
  </si>
  <si>
    <t>DANIELA-IULIANA</t>
  </si>
  <si>
    <t>OLIVIA-MARIA</t>
  </si>
  <si>
    <t>COŞERIU</t>
  </si>
  <si>
    <t>BRAICHER</t>
  </si>
  <si>
    <t>IONELA IULIANA</t>
  </si>
  <si>
    <t>CVETKOVIĆ</t>
  </si>
  <si>
    <t>BEJAT</t>
  </si>
  <si>
    <t>VASILE-MOISE</t>
  </si>
  <si>
    <t>ŞIPANU</t>
  </si>
  <si>
    <t>BOKIŞ</t>
  </si>
  <si>
    <t>TUDOR-CONSTANTIN</t>
  </si>
  <si>
    <t>DOBAN</t>
  </si>
  <si>
    <t>STAMENCA</t>
  </si>
  <si>
    <t>LARISA-MIRELA</t>
  </si>
  <si>
    <t>GEORGIAN-IONEL</t>
  </si>
  <si>
    <t>CÂRSTIAN</t>
  </si>
  <si>
    <t>CONSTANTIN DAICOVICIU</t>
  </si>
  <si>
    <t>BOAMBEŞ</t>
  </si>
  <si>
    <t>ŞTEFANIGĂ</t>
  </si>
  <si>
    <t>RAOT</t>
  </si>
  <si>
    <t>DORIAN-AUREL</t>
  </si>
  <si>
    <t>ARDELEAN-TUDOR</t>
  </si>
  <si>
    <t>ROMICĂ-AURELIAN</t>
  </si>
  <si>
    <t>STANOMIR</t>
  </si>
  <si>
    <t>OLIMPIA-CĂTĂLINA</t>
  </si>
  <si>
    <t>JDIOREANŢU</t>
  </si>
  <si>
    <t>COSMIN-TRANDAFIR</t>
  </si>
  <si>
    <t>HARAMBAŞA</t>
  </si>
  <si>
    <t>CĂLŢUN</t>
  </si>
  <si>
    <t>FLORINEL-PETRU</t>
  </si>
  <si>
    <t>MIHAI-LAZĂR</t>
  </si>
  <si>
    <t>ICONIA ELENA</t>
  </si>
  <si>
    <t>CĂTĂLIN-PETRU</t>
  </si>
  <si>
    <t>CĂRĂBAŞ</t>
  </si>
  <si>
    <t>CERNA</t>
  </si>
  <si>
    <t>NICOLICI</t>
  </si>
  <si>
    <t>ALMĂJAN-MUNTEAN</t>
  </si>
  <si>
    <t>ARSENIE-CIPRIAN</t>
  </si>
  <si>
    <t>CRISTINEL DANIELUS</t>
  </si>
  <si>
    <t>ALBAI</t>
  </si>
  <si>
    <t>POCREAN</t>
  </si>
  <si>
    <t>ION-TRANDAFIR</t>
  </si>
  <si>
    <t>MÂŢU</t>
  </si>
  <si>
    <t>PETTER-ALEXANDRU</t>
  </si>
  <si>
    <t>DUMITRU ADRIAN</t>
  </si>
  <si>
    <t>DEDAR</t>
  </si>
  <si>
    <t>LAURENŢIU-FLORIAN</t>
  </si>
  <si>
    <t>IULIUS-GRIGORE</t>
  </si>
  <si>
    <t>TOMA-TODOR</t>
  </si>
  <si>
    <t>MARIN-IULIUS</t>
  </si>
  <si>
    <t>COPĂCELE</t>
  </si>
  <si>
    <t>SOPCO</t>
  </si>
  <si>
    <t>CUTT</t>
  </si>
  <si>
    <t>IAŢCO</t>
  </si>
  <si>
    <t>ALEX-MIHAI</t>
  </si>
  <si>
    <t>IONELA-CERASELA</t>
  </si>
  <si>
    <t>TEODOR-OVIDIU</t>
  </si>
  <si>
    <t>HÎRŢAUCĂ</t>
  </si>
  <si>
    <t>ION-ILIE</t>
  </si>
  <si>
    <t>DOMĂNEANŢU</t>
  </si>
  <si>
    <t>BIHUNEŢI</t>
  </si>
  <si>
    <t>BILANIN</t>
  </si>
  <si>
    <t>FURDI</t>
  </si>
  <si>
    <t>LAUROVICI</t>
  </si>
  <si>
    <t>BENEC</t>
  </si>
  <si>
    <t>MONICA-LENUŢA</t>
  </si>
  <si>
    <t>MIRCEA-EMANUEL</t>
  </si>
  <si>
    <t>MAZUR</t>
  </si>
  <si>
    <t>MARODI</t>
  </si>
  <si>
    <t>ION-ANTONIE</t>
  </si>
  <si>
    <t>CUTUNA</t>
  </si>
  <si>
    <t>ŢUPER</t>
  </si>
  <si>
    <t>IHNATIŞIN</t>
  </si>
  <si>
    <t>MIŞTIANIN</t>
  </si>
  <si>
    <t>MIHAI-MIRCEA</t>
  </si>
  <si>
    <t>ŞUTAC</t>
  </si>
  <si>
    <t>BUREŞIN</t>
  </si>
  <si>
    <t>MALIARCIUC</t>
  </si>
  <si>
    <t>BONCALO</t>
  </si>
  <si>
    <t>HALATIBA</t>
  </si>
  <si>
    <t>SETELEA</t>
  </si>
  <si>
    <t>SUBOTA</t>
  </si>
  <si>
    <t>ŞETELIA</t>
  </si>
  <si>
    <t>VOLODIA</t>
  </si>
  <si>
    <t>GALESCU-BLIDARIU</t>
  </si>
  <si>
    <t>JURESCU</t>
  </si>
  <si>
    <t>HÎP</t>
  </si>
  <si>
    <t>SĂBĂILA-LORINŢ</t>
  </si>
  <si>
    <t>TEREGOVAN</t>
  </si>
  <si>
    <t>CURESCU</t>
  </si>
  <si>
    <t>BOSIOC</t>
  </si>
  <si>
    <t>STOLOJESCU</t>
  </si>
  <si>
    <t>PEREŞ</t>
  </si>
  <si>
    <t>DUMESCU</t>
  </si>
  <si>
    <t>TUDOR-DOREL</t>
  </si>
  <si>
    <t>SADOVAN</t>
  </si>
  <si>
    <t>ILIUŢĂ-DANIEL</t>
  </si>
  <si>
    <t>LOZICI</t>
  </si>
  <si>
    <t>ANII</t>
  </si>
  <si>
    <t>JURCHESCU</t>
  </si>
  <si>
    <t>ADRIAN-LAZĂR</t>
  </si>
  <si>
    <t>RUVINEANŢU</t>
  </si>
  <si>
    <t>BAIN</t>
  </si>
  <si>
    <t>HERELESCU</t>
  </si>
  <si>
    <t>DARIUS-DAN-PETRU</t>
  </si>
  <si>
    <t>LAŢCHESCU</t>
  </si>
  <si>
    <t>ERIMIA</t>
  </si>
  <si>
    <t>SĂBĂILĂ</t>
  </si>
  <si>
    <t>PETRU-ILIE</t>
  </si>
  <si>
    <t>ORZESCU</t>
  </si>
  <si>
    <t>ANNEMARIE-JOSEPHINE</t>
  </si>
  <si>
    <t>GHIMBOAŞĂ</t>
  </si>
  <si>
    <t>ŞUVĂGĂU</t>
  </si>
  <si>
    <t>CERNESCU</t>
  </si>
  <si>
    <t>SĂBĂILĂ-CERNESCU</t>
  </si>
  <si>
    <t>PÎRCIOAGĂ</t>
  </si>
  <si>
    <t>URECHIATU</t>
  </si>
  <si>
    <t>TITUS-IOSIF</t>
  </si>
  <si>
    <t>VLĂDULESCU</t>
  </si>
  <si>
    <t>CORNEREVA</t>
  </si>
  <si>
    <t>STREZARIU</t>
  </si>
  <si>
    <t>TALPEŞ</t>
  </si>
  <si>
    <t>GARAŞ</t>
  </si>
  <si>
    <t>ARMAŞ</t>
  </si>
  <si>
    <t>STROIŢA</t>
  </si>
  <si>
    <t>FLORIN-GEORGICĂ</t>
  </si>
  <si>
    <t>STELIAN-CRISTIAN</t>
  </si>
  <si>
    <t>MARAN-PETRUNESCU</t>
  </si>
  <si>
    <t xml:space="preserve">NOVĂCESCU </t>
  </si>
  <si>
    <t xml:space="preserve">CERNESCU </t>
  </si>
  <si>
    <t>URDĂREANU</t>
  </si>
  <si>
    <t>VELCULESCU-NOVAC</t>
  </si>
  <si>
    <t>PERVULESCU</t>
  </si>
  <si>
    <t>VULPEŞ</t>
  </si>
  <si>
    <t>CIUCURE</t>
  </si>
  <si>
    <t xml:space="preserve">STROIŢA </t>
  </si>
  <si>
    <t>BALACI</t>
  </si>
  <si>
    <t>MARTALOGU-DUICU</t>
  </si>
  <si>
    <t>BRÎNCOVAN</t>
  </si>
  <si>
    <t>CORONINI</t>
  </si>
  <si>
    <t>ANOCA</t>
  </si>
  <si>
    <t>MOISE-ADI</t>
  </si>
  <si>
    <t>BRUNDEAN</t>
  </si>
  <si>
    <t>ILIE-MARIO</t>
  </si>
  <si>
    <t>DĂNEŢI</t>
  </si>
  <si>
    <t>ILIE-NICUŞOR</t>
  </si>
  <si>
    <t>MARTINOVICI</t>
  </si>
  <si>
    <t>DENIS-NELUŢU</t>
  </si>
  <si>
    <t>MARCO-ALEXANDRU</t>
  </si>
  <si>
    <t>PINTEN</t>
  </si>
  <si>
    <t>ION-GHEORGHIŢĂ</t>
  </si>
  <si>
    <t>FORUMUL CEHILOR DIN ROMÂNIA</t>
  </si>
  <si>
    <t>HRUZA</t>
  </si>
  <si>
    <t>MOŢEC</t>
  </si>
  <si>
    <t>BOUDA</t>
  </si>
  <si>
    <t>PEC</t>
  </si>
  <si>
    <t>ELIAŞ</t>
  </si>
  <si>
    <t>TABORSCHI</t>
  </si>
  <si>
    <t>VERDEŢI</t>
  </si>
  <si>
    <t>ILIE-SAMUEL</t>
  </si>
  <si>
    <t>BOBOIESCU</t>
  </si>
  <si>
    <t>LENUŢA-MARIOARA</t>
  </si>
  <si>
    <t>LIZA-ELISABETA</t>
  </si>
  <si>
    <t>ADRIANA-NADIA</t>
  </si>
  <si>
    <t>LIA-LENUŢA</t>
  </si>
  <si>
    <t>DALBOŞEŢ</t>
  </si>
  <si>
    <t>AVRAM-ZAHARIA</t>
  </si>
  <si>
    <t>SPAUSTA</t>
  </si>
  <si>
    <t>DĂNUŢ-ILIE</t>
  </si>
  <si>
    <t>DRAGOIESCU</t>
  </si>
  <si>
    <t>BĂNĂDUC</t>
  </si>
  <si>
    <t>PRÂSCA</t>
  </si>
  <si>
    <t>ŞEIN</t>
  </si>
  <si>
    <t>CURIŢA</t>
  </si>
  <si>
    <t>VELCOTĂ</t>
  </si>
  <si>
    <t>PIŢU-SORIN</t>
  </si>
  <si>
    <t>FRENŢ</t>
  </si>
  <si>
    <t>MARIO-DEIAN</t>
  </si>
  <si>
    <t>BERBENTIA</t>
  </si>
  <si>
    <t>PIŢIGANE</t>
  </si>
  <si>
    <t>IOANA-CĂTĂLINA</t>
  </si>
  <si>
    <t>PECINĂ</t>
  </si>
  <si>
    <t>RANCU</t>
  </si>
  <si>
    <t>CAREBA</t>
  </si>
  <si>
    <t>ION-MIŞU</t>
  </si>
  <si>
    <t>ANA-RÎNDUNICA</t>
  </si>
  <si>
    <t>MARIA-MILIŢA</t>
  </si>
  <si>
    <t>MARINELA-IASMINA</t>
  </si>
  <si>
    <t>NICOLAE-NINEL</t>
  </si>
  <si>
    <t>VOICHESCU</t>
  </si>
  <si>
    <t>PĂUN-IOAN</t>
  </si>
  <si>
    <t>MIHAIL-IOSIF</t>
  </si>
  <si>
    <t>CRENGUŢA LILIANA</t>
  </si>
  <si>
    <t>CÎMPIAN</t>
  </si>
  <si>
    <t>IOSIF-CAIUS</t>
  </si>
  <si>
    <t>MIHAILO</t>
  </si>
  <si>
    <t>PISTRILĂ</t>
  </si>
  <si>
    <t>STOINEL</t>
  </si>
  <si>
    <t>LIA-EMANUELA</t>
  </si>
  <si>
    <t>PAVEL-GHEORGHE</t>
  </si>
  <si>
    <t>MUSTĂCILĂ</t>
  </si>
  <si>
    <t>ANIŞOARA-ELENA</t>
  </si>
  <si>
    <t>DOCLIN</t>
  </si>
  <si>
    <t>SILVIU-BOGDAN</t>
  </si>
  <si>
    <t>BUHĂCEANU</t>
  </si>
  <si>
    <t>RADICI</t>
  </si>
  <si>
    <t>TILL</t>
  </si>
  <si>
    <t>MARIANA-MINADORA</t>
  </si>
  <si>
    <t>LIVIU-PETRIŞOR</t>
  </si>
  <si>
    <t>ORLANDO-VALENTIN</t>
  </si>
  <si>
    <t>CÎRPEAN</t>
  </si>
  <si>
    <t>ROSTEK</t>
  </si>
  <si>
    <t>BIŞTE</t>
  </si>
  <si>
    <t>CÎRDU</t>
  </si>
  <si>
    <t>POPOVICI-SECOŞAN</t>
  </si>
  <si>
    <t>GIANINA-FLORINA</t>
  </si>
  <si>
    <t>CORINA-LOREDANA</t>
  </si>
  <si>
    <t>BÎRDAC</t>
  </si>
  <si>
    <t>AZAP</t>
  </si>
  <si>
    <t>UDOVIŢĂ</t>
  </si>
  <si>
    <t>MONICA-AURA</t>
  </si>
  <si>
    <t>GRUESCU</t>
  </si>
  <si>
    <t>ADA-CLAUDIA-SILVANA</t>
  </si>
  <si>
    <t>FLAVIUS-IOAN</t>
  </si>
  <si>
    <t>DOGAN</t>
  </si>
  <si>
    <t>NICU-TODOR</t>
  </si>
  <si>
    <t>GRECINGER</t>
  </si>
  <si>
    <t xml:space="preserve">DADA </t>
  </si>
  <si>
    <t>TIBERIU-IONEL</t>
  </si>
  <si>
    <t>DOGNECEA</t>
  </si>
  <si>
    <t>VREJU</t>
  </si>
  <si>
    <t>KRISPIN</t>
  </si>
  <si>
    <t>POTOCEAN</t>
  </si>
  <si>
    <t>ARDEŢ</t>
  </si>
  <si>
    <t>OKRALIK</t>
  </si>
  <si>
    <t>VIOREL-MIHAI</t>
  </si>
  <si>
    <t>DENIS-PINTILIE</t>
  </si>
  <si>
    <t>DUNA</t>
  </si>
  <si>
    <t>VERBUNCU</t>
  </si>
  <si>
    <t>BOLTEAN</t>
  </si>
  <si>
    <t>DOMAŞNEA</t>
  </si>
  <si>
    <t>IZBAŞA</t>
  </si>
  <si>
    <t>ION-IANĂŞ</t>
  </si>
  <si>
    <t>VĂTAVU-PEPA</t>
  </si>
  <si>
    <t>BĂLŢOI</t>
  </si>
  <si>
    <t>ŞTIOAPA</t>
  </si>
  <si>
    <t>GRAŢIAN-ILIE</t>
  </si>
  <si>
    <t>BENGHIA</t>
  </si>
  <si>
    <t>LUTIC</t>
  </si>
  <si>
    <t>VETA-CRINUŢA</t>
  </si>
  <si>
    <t>BURU</t>
  </si>
  <si>
    <t>MARINAŞ-FLORIN</t>
  </si>
  <si>
    <t>TANASIE-NICOLAE</t>
  </si>
  <si>
    <t>MILULESCU</t>
  </si>
  <si>
    <t>HORESCU</t>
  </si>
  <si>
    <t>SIMONA-ANASTASIA</t>
  </si>
  <si>
    <t>CLOŞAN</t>
  </si>
  <si>
    <t>BIJAN</t>
  </si>
  <si>
    <t>CARAIBOT</t>
  </si>
  <si>
    <t>LORINŢ</t>
  </si>
  <si>
    <t>STĂNILESCU</t>
  </si>
  <si>
    <t>EFTIMIE MURGU</t>
  </si>
  <si>
    <t>VLĂDIA</t>
  </si>
  <si>
    <t>MARCEA</t>
  </si>
  <si>
    <t>CRAIA</t>
  </si>
  <si>
    <t>ANTON-REMUS</t>
  </si>
  <si>
    <t>PEŢA</t>
  </si>
  <si>
    <t>OTIMAN</t>
  </si>
  <si>
    <t>DOBREN</t>
  </si>
  <si>
    <t>GLIGORE</t>
  </si>
  <si>
    <t>DIDRAGA</t>
  </si>
  <si>
    <t>SIMION-ANDREI</t>
  </si>
  <si>
    <t>SEMENICA</t>
  </si>
  <si>
    <t>COCIAŞ</t>
  </si>
  <si>
    <t>LAZĂR-LAURENŢIU</t>
  </si>
  <si>
    <t>MĂRIOARA-ELEONORA</t>
  </si>
  <si>
    <t>DANCEA-GOLÎMBA</t>
  </si>
  <si>
    <t>GRUIA-VASILICĂ</t>
  </si>
  <si>
    <t>MARKOV</t>
  </si>
  <si>
    <t>LOPATIŢĂ</t>
  </si>
  <si>
    <t>PAVELICĂ</t>
  </si>
  <si>
    <t>LAZINA</t>
  </si>
  <si>
    <t>HARAMUZ</t>
  </si>
  <si>
    <t>LIUBIMIRESCU</t>
  </si>
  <si>
    <t>ŞOCÎTE</t>
  </si>
  <si>
    <t>PAVEL-LUCIAN</t>
  </si>
  <si>
    <t>EZERIŞ</t>
  </si>
  <si>
    <t>DRAGOCEA</t>
  </si>
  <si>
    <t>STEFONI</t>
  </si>
  <si>
    <t>RUSALIN-IONEL</t>
  </si>
  <si>
    <t>BAGIU</t>
  </si>
  <si>
    <t>PÎRŞAN</t>
  </si>
  <si>
    <t>IONEL-PETRU</t>
  </si>
  <si>
    <t>GRUBA</t>
  </si>
  <si>
    <t>DAN-SEBASTIAN</t>
  </si>
  <si>
    <t>TÎRŞU</t>
  </si>
  <si>
    <t>SCIOPON</t>
  </si>
  <si>
    <t>RĂZVAN-PETRU</t>
  </si>
  <si>
    <t>BRÎNDAN</t>
  </si>
  <si>
    <t>BUZERA</t>
  </si>
  <si>
    <t>PETRICĂ-GABRIEL</t>
  </si>
  <si>
    <t>BIHOI</t>
  </si>
  <si>
    <t>ANDREI-ION</t>
  </si>
  <si>
    <t>IONEL-FLAVIUS</t>
  </si>
  <si>
    <t>ROIESCU</t>
  </si>
  <si>
    <t>FLORENTIN-BOGDAN</t>
  </si>
  <si>
    <t>ICOB</t>
  </si>
  <si>
    <t>ILIA</t>
  </si>
  <si>
    <t>VICEA</t>
  </si>
  <si>
    <t>GHEORGHE-MITICĂ</t>
  </si>
  <si>
    <t>PUTNIC</t>
  </si>
  <si>
    <t>FÂRLIUG</t>
  </si>
  <si>
    <t>SĂRĂOR</t>
  </si>
  <si>
    <t>ILONA</t>
  </si>
  <si>
    <t>ANA-SIMONA</t>
  </si>
  <si>
    <t>PĂTRUŢ</t>
  </si>
  <si>
    <t>ANDREI-NELU</t>
  </si>
  <si>
    <t>GADINĂ</t>
  </si>
  <si>
    <t>JENICĂ-IONUŢ</t>
  </si>
  <si>
    <t>GHEORGHE-NICOLAE-DACIAN</t>
  </si>
  <si>
    <t>LILIANA-IONELA</t>
  </si>
  <si>
    <t>BONESCU</t>
  </si>
  <si>
    <t>BALUŢA</t>
  </si>
  <si>
    <t>BORDUZ</t>
  </si>
  <si>
    <t>GADINA</t>
  </si>
  <si>
    <t>LAIEŞ</t>
  </si>
  <si>
    <t>ION-PETRU</t>
  </si>
  <si>
    <t xml:space="preserve">GURICI </t>
  </si>
  <si>
    <t>PALATINUS</t>
  </si>
  <si>
    <t>TĂRCHILĂ</t>
  </si>
  <si>
    <t>MĂRGINEANŢU</t>
  </si>
  <si>
    <t>ADRIAN-GEORGIAN</t>
  </si>
  <si>
    <t>FLORIŞTEAN</t>
  </si>
  <si>
    <t>LIDIA-DUŞIŢA</t>
  </si>
  <si>
    <t>VRANCUŢA</t>
  </si>
  <si>
    <t>BIRIESCU-SECOŞAN</t>
  </si>
  <si>
    <t>LAURENŢIU SORIN</t>
  </si>
  <si>
    <t>CĂTĂLIN-MĂDĂLIN</t>
  </si>
  <si>
    <t>MĂGĂŢ</t>
  </si>
  <si>
    <t>CORNEL-VALERIU</t>
  </si>
  <si>
    <t>IANCA</t>
  </si>
  <si>
    <t>GRAŢIAN-PETRU</t>
  </si>
  <si>
    <t>IONEL-DACIAN</t>
  </si>
  <si>
    <t>MATEIA</t>
  </si>
  <si>
    <t>FOROTIC</t>
  </si>
  <si>
    <t>CRENICEAN-BUDO</t>
  </si>
  <si>
    <t>FĂRCĂŞESCU</t>
  </si>
  <si>
    <t>COŞUŢĂ</t>
  </si>
  <si>
    <t>CASIAN-IULIAN</t>
  </si>
  <si>
    <t>CARMEN-MARGARETA</t>
  </si>
  <si>
    <t>NADIA-FLORENTINA</t>
  </si>
  <si>
    <t>JURCUL-GHERLIŢĂ</t>
  </si>
  <si>
    <t>RUJA-GEORGETA</t>
  </si>
  <si>
    <t>SZOMORAI</t>
  </si>
  <si>
    <t>LIA-PETRONELA</t>
  </si>
  <si>
    <t>VALERIU-ADAM</t>
  </si>
  <si>
    <t>SILVIU-DORU</t>
  </si>
  <si>
    <t>CIPRIAN-CAIUS</t>
  </si>
  <si>
    <t>ZGÎRDEA</t>
  </si>
  <si>
    <t>SEBASTIAN-IULIAN</t>
  </si>
  <si>
    <t>GALETAR</t>
  </si>
  <si>
    <t>POPA-GHERGA</t>
  </si>
  <si>
    <t>CATALIN</t>
  </si>
  <si>
    <t>GERSAK</t>
  </si>
  <si>
    <t>VILHELM-TIBERIU</t>
  </si>
  <si>
    <t>SIMION-TEODOR</t>
  </si>
  <si>
    <t>BURMANN</t>
  </si>
  <si>
    <t>COCISIU</t>
  </si>
  <si>
    <t>IONEL-PAVEL</t>
  </si>
  <si>
    <t>REMUS-RUDI</t>
  </si>
  <si>
    <t>RAMONA-ADRIANA</t>
  </si>
  <si>
    <t>VUIA</t>
  </si>
  <si>
    <t>STRAIN</t>
  </si>
  <si>
    <t>LILIANA-RUJA</t>
  </si>
  <si>
    <t>TARBAŢ</t>
  </si>
  <si>
    <t>PAU-ACHIM</t>
  </si>
  <si>
    <t>ŢEPERDEL</t>
  </si>
  <si>
    <t>GĂVĂGINĂ</t>
  </si>
  <si>
    <t>LEONARDO-PETRICĂ</t>
  </si>
  <si>
    <t>MOLIN</t>
  </si>
  <si>
    <t>IOSIF-ION</t>
  </si>
  <si>
    <t>CLAUDIU-LEONTIN</t>
  </si>
  <si>
    <t>CARINA-VALENTINA</t>
  </si>
  <si>
    <t>ANAMARIA- MIRELA</t>
  </si>
  <si>
    <t>GÂRNIC</t>
  </si>
  <si>
    <t>CÎRPIAN</t>
  </si>
  <si>
    <t>IOAN-GEORGE-VLĂDUŢ</t>
  </si>
  <si>
    <t>RAMONA XELINA</t>
  </si>
  <si>
    <t>ELIZABETA</t>
  </si>
  <si>
    <t>ELISABETA-LAVINIA-ANDREEA</t>
  </si>
  <si>
    <t>PIECEC</t>
  </si>
  <si>
    <t>MAŞEC</t>
  </si>
  <si>
    <t>MERHAUT</t>
  </si>
  <si>
    <t>VAŢLAV</t>
  </si>
  <si>
    <t>IOHANA</t>
  </si>
  <si>
    <t>SAMUEL-GHEORGHIŢĂ</t>
  </si>
  <si>
    <t>GLIMBOCA</t>
  </si>
  <si>
    <t>MÎŢIU</t>
  </si>
  <si>
    <t>DORU-ION</t>
  </si>
  <si>
    <t>IOAN-TRANDAFIR</t>
  </si>
  <si>
    <t>COCÎR</t>
  </si>
  <si>
    <t>FLORENTIN-GIMI</t>
  </si>
  <si>
    <t>LEONARD-IONUŢ</t>
  </si>
  <si>
    <t>CRÎSNIC</t>
  </si>
  <si>
    <t>PETRU-NOVAC</t>
  </si>
  <si>
    <t>NEDICI</t>
  </si>
  <si>
    <t>CĂTĂLIN-IACOB</t>
  </si>
  <si>
    <t>ANA-FLAVIA</t>
  </si>
  <si>
    <t>ALIN-CUZMA</t>
  </si>
  <si>
    <t>BURDEA</t>
  </si>
  <si>
    <t>FABIAN-FLORIAN</t>
  </si>
  <si>
    <t>GHIAUR</t>
  </si>
  <si>
    <t>AMALIA-ROXANA</t>
  </si>
  <si>
    <t>DAJICU</t>
  </si>
  <si>
    <t>SILVIA-ELEONORA</t>
  </si>
  <si>
    <t>OBEADĂ</t>
  </si>
  <si>
    <t>SIMION-SIMI</t>
  </si>
  <si>
    <t>ROMÂN</t>
  </si>
  <si>
    <t>IOVĂNEL</t>
  </si>
  <si>
    <t>AMALIA-MARINELA</t>
  </si>
  <si>
    <t>BUNEI</t>
  </si>
  <si>
    <t>LADARIU</t>
  </si>
  <si>
    <t>BIRTARESCU-BUNEI</t>
  </si>
  <si>
    <t>DOINIŢA-ANA</t>
  </si>
  <si>
    <t>NICOLAE-PETRICĂ</t>
  </si>
  <si>
    <t>GORUIA</t>
  </si>
  <si>
    <t>ELENA-CORNELIA</t>
  </si>
  <si>
    <t>OCTAVIAN-DUMITRU</t>
  </si>
  <si>
    <t>BUZĂ</t>
  </si>
  <si>
    <t>SORIN-PĂUN</t>
  </si>
  <si>
    <t>VĂCĂRESCU-FILIP</t>
  </si>
  <si>
    <t>PÂSLĂ BECK</t>
  </si>
  <si>
    <t>LAZĂR-TRANDAFIRESCU</t>
  </si>
  <si>
    <t>BECK</t>
  </si>
  <si>
    <t>VILIAM</t>
  </si>
  <si>
    <t>MARILĂ</t>
  </si>
  <si>
    <t>ADRIANA-VASILICA</t>
  </si>
  <si>
    <t>IONIŢA-ŞTEFAN</t>
  </si>
  <si>
    <t>RADU-DAMASCHIN</t>
  </si>
  <si>
    <t>GUŞCĂ</t>
  </si>
  <si>
    <t>ALINA-IOZEFINA</t>
  </si>
  <si>
    <t>ŞMAC-VUC</t>
  </si>
  <si>
    <t>GEORGETA-MARGARETA</t>
  </si>
  <si>
    <t>DAMASCHIN-IOAN</t>
  </si>
  <si>
    <t>DORINELA-GHERGHINA</t>
  </si>
  <si>
    <t>MICHAEL-ROBERT</t>
  </si>
  <si>
    <t>MARIOARA-RUJA</t>
  </si>
  <si>
    <t>UDU</t>
  </si>
  <si>
    <t>MIHAI-IANĂŞ</t>
  </si>
  <si>
    <t>MUSTA</t>
  </si>
  <si>
    <t>VUCU</t>
  </si>
  <si>
    <t>FIU-CRISTIAN</t>
  </si>
  <si>
    <t>HORTENSIA</t>
  </si>
  <si>
    <t>BOJINCĂ-PASERE</t>
  </si>
  <si>
    <t>CARMINA</t>
  </si>
  <si>
    <t>BALEAN</t>
  </si>
  <si>
    <t>OGRINCA-ELENA</t>
  </si>
  <si>
    <t>GUŞCA</t>
  </si>
  <si>
    <t>PĂUN-VALENTIN</t>
  </si>
  <si>
    <t>OTILIA-EVA</t>
  </si>
  <si>
    <t>MIHAELA-MIRELA</t>
  </si>
  <si>
    <t>IANCU-GHEORGHE</t>
  </si>
  <si>
    <t>BRICIOG</t>
  </si>
  <si>
    <t>FLORICA GHEORGHINA</t>
  </si>
  <si>
    <t>GRĂDINARI</t>
  </si>
  <si>
    <t>FIRCA</t>
  </si>
  <si>
    <t>GRAŢIANA-MANUELA</t>
  </si>
  <si>
    <t>CLAUDIA-ŞTEFANIA</t>
  </si>
  <si>
    <t>BRANCA</t>
  </si>
  <si>
    <t>ISPIR</t>
  </si>
  <si>
    <t>DRĂGHIA</t>
  </si>
  <si>
    <t>IACOB-GHEORGHE</t>
  </si>
  <si>
    <t>GJORGIOSKI</t>
  </si>
  <si>
    <t>KIRO</t>
  </si>
  <si>
    <t>IOAN-EMANUEL</t>
  </si>
  <si>
    <t>GOJE</t>
  </si>
  <si>
    <t>TIMOFTICIUC</t>
  </si>
  <si>
    <t>DALIAN-GABRIEL</t>
  </si>
  <si>
    <t>RAFAEL-RĂZVAN</t>
  </si>
  <si>
    <t>CIURCEA</t>
  </si>
  <si>
    <t>IANCU-ION</t>
  </si>
  <si>
    <t>SIMULE</t>
  </si>
  <si>
    <t>DENISA-DAIANA</t>
  </si>
  <si>
    <t>BLAGOE</t>
  </si>
  <si>
    <t>IONELA-GRAŢIANA</t>
  </si>
  <si>
    <t>DRINCA</t>
  </si>
  <si>
    <t>GULAŞ</t>
  </si>
  <si>
    <t>CLAUDIU-DĂNUŢ</t>
  </si>
  <si>
    <t>CASA</t>
  </si>
  <si>
    <t>LUCIAN-PAVEL</t>
  </si>
  <si>
    <t>VÂRCA</t>
  </si>
  <si>
    <t>IOSIF-DĂNUŢ</t>
  </si>
  <si>
    <t>ADRIANA-SILVIA</t>
  </si>
  <si>
    <t>BEICĂ</t>
  </si>
  <si>
    <t>DANIEL-NICUSOR</t>
  </si>
  <si>
    <t>GEORGIANA-PETRONELA</t>
  </si>
  <si>
    <t>GÎRBONI</t>
  </si>
  <si>
    <t>BERLOGEA</t>
  </si>
  <si>
    <t>RAMONA-IONICA</t>
  </si>
  <si>
    <t>ANTONIO-RUSALIN</t>
  </si>
  <si>
    <t>ZBANŢU</t>
  </si>
  <si>
    <t>FLORINA-ANAMARIA</t>
  </si>
  <si>
    <t>MERŞA</t>
  </si>
  <si>
    <t>CHIRILOV</t>
  </si>
  <si>
    <t>MIHAIL-EMANOIL</t>
  </si>
  <si>
    <t>SILVANA-ADELA</t>
  </si>
  <si>
    <t>GACICĂ</t>
  </si>
  <si>
    <t>LILIANA-ADINA</t>
  </si>
  <si>
    <t>MARIOARA-FLORENTINA</t>
  </si>
  <si>
    <t>ODOBAŞA</t>
  </si>
  <si>
    <t>IABLANIŢA</t>
  </si>
  <si>
    <t>TERZIU</t>
  </si>
  <si>
    <t>GRECU-DINU</t>
  </si>
  <si>
    <t>NEAMŢU-RADU</t>
  </si>
  <si>
    <t>MREAJĂ</t>
  </si>
  <si>
    <t>STROIESCU</t>
  </si>
  <si>
    <t>TRAILOVICI</t>
  </si>
  <si>
    <t>PERVESCU</t>
  </si>
  <si>
    <t>SCĂUNAŞU</t>
  </si>
  <si>
    <t>MUNTEAN-GHIMBOAŞĂ</t>
  </si>
  <si>
    <t>LAZĂRESCU</t>
  </si>
  <si>
    <t>MIHAELA ELENA</t>
  </si>
  <si>
    <t>BOROICA</t>
  </si>
  <si>
    <t>GEORGIAN-MĂDĂLIN</t>
  </si>
  <si>
    <t>GIURGINCA</t>
  </si>
  <si>
    <t>ALEXANDRU-CRACIUN</t>
  </si>
  <si>
    <t>RAUL-CLAUDIU</t>
  </si>
  <si>
    <t>MEGHELEŞ</t>
  </si>
  <si>
    <t>TERTELEACĂ</t>
  </si>
  <si>
    <t>PAVEL-CONSTANTIN</t>
  </si>
  <si>
    <t>COTOŞPAN</t>
  </si>
  <si>
    <t>LUPINCA-RĂDUŢA</t>
  </si>
  <si>
    <t>FIŞTEAG</t>
  </si>
  <si>
    <t>ANGHEL-MARIAN</t>
  </si>
  <si>
    <t>PUŞCHIŢĂ</t>
  </si>
  <si>
    <t>CĂPRIORU</t>
  </si>
  <si>
    <t>MARESCU</t>
  </si>
  <si>
    <t>ANA-ECATERINA</t>
  </si>
  <si>
    <t>GRAJDENA</t>
  </si>
  <si>
    <t>SPIRIDON-ION</t>
  </si>
  <si>
    <t>URECHEATU</t>
  </si>
  <si>
    <t>ZAHARIA-IANCU</t>
  </si>
  <si>
    <t>PĂSTRĂVAN</t>
  </si>
  <si>
    <t>AGASIN</t>
  </si>
  <si>
    <t>IRINA-PETRIA</t>
  </si>
  <si>
    <t>CIONTEA</t>
  </si>
  <si>
    <t>VEPSA</t>
  </si>
  <si>
    <t>RITEŞ</t>
  </si>
  <si>
    <t>VALENTINA-VETIŞOARA</t>
  </si>
  <si>
    <t>GROZAVESCU</t>
  </si>
  <si>
    <t>DOMIL</t>
  </si>
  <si>
    <t>STELIAN-ALIN</t>
  </si>
  <si>
    <t>VALERIU-COSMIN</t>
  </si>
  <si>
    <t>SPÎNU DRĂGAN</t>
  </si>
  <si>
    <t>BORCHESCU</t>
  </si>
  <si>
    <t>ZAHARIA-GEORGE</t>
  </si>
  <si>
    <t>RĂDUŢA</t>
  </si>
  <si>
    <t>CATALINA-GINA</t>
  </si>
  <si>
    <t>RADUŢA</t>
  </si>
  <si>
    <t>DAFINOIU</t>
  </si>
  <si>
    <t>TATUCU</t>
  </si>
  <si>
    <t>EUFEMIA</t>
  </si>
  <si>
    <t>SILVIU-PETRIŞOR</t>
  </si>
  <si>
    <t>ALANCUŢEI</t>
  </si>
  <si>
    <t>CALIN</t>
  </si>
  <si>
    <t>LĂPUŞNICEL</t>
  </si>
  <si>
    <t>PAIDOLA</t>
  </si>
  <si>
    <t>STRĂINESCU</t>
  </si>
  <si>
    <t>VELICH</t>
  </si>
  <si>
    <t>FRENŢI</t>
  </si>
  <si>
    <t>BABEU</t>
  </si>
  <si>
    <t>NICOLETA-IASMINA</t>
  </si>
  <si>
    <t>TODERESCU</t>
  </si>
  <si>
    <t>MARIAN-TOMA</t>
  </si>
  <si>
    <t>MARTA-ELENA</t>
  </si>
  <si>
    <t>CONSTANTINOVICIU</t>
  </si>
  <si>
    <t>AMALIA-ISABELA</t>
  </si>
  <si>
    <t>LUPŞESCU</t>
  </si>
  <si>
    <t>HERCAL</t>
  </si>
  <si>
    <t>VEVERCA</t>
  </si>
  <si>
    <t>BRABETE</t>
  </si>
  <si>
    <t>BOLDEA-CURESCU</t>
  </si>
  <si>
    <t>BEUCA</t>
  </si>
  <si>
    <t>SIMION-IOAN</t>
  </si>
  <si>
    <t>LĂPUŞNICU MARE</t>
  </si>
  <si>
    <t>BÎTA</t>
  </si>
  <si>
    <t>MLADENOVICI</t>
  </si>
  <si>
    <t>GORAN-DRAGAN</t>
  </si>
  <si>
    <t>CHERA</t>
  </si>
  <si>
    <t>LILIANA-ELISABETA</t>
  </si>
  <si>
    <t>CISMARIU</t>
  </si>
  <si>
    <t>CIOCLODA</t>
  </si>
  <si>
    <t>ADRIAN-IASMIN</t>
  </si>
  <si>
    <t>VERNA</t>
  </si>
  <si>
    <t>POPISTAŞ</t>
  </si>
  <si>
    <t>ALEXANDRA-VIOLETA</t>
  </si>
  <si>
    <t>GEORGIANA-REBECCA</t>
  </si>
  <si>
    <t>ALMĂJAN</t>
  </si>
  <si>
    <t>VIDU</t>
  </si>
  <si>
    <t>EFTA</t>
  </si>
  <si>
    <t>SPĂIN</t>
  </si>
  <si>
    <t>EMANUEL-MARIAN</t>
  </si>
  <si>
    <t>PETROCA</t>
  </si>
  <si>
    <t>DERLEANU</t>
  </si>
  <si>
    <t>SEMENICA-ANGELICA</t>
  </si>
  <si>
    <t>MOACĂ</t>
  </si>
  <si>
    <t>IANCUŢA</t>
  </si>
  <si>
    <t>IANCU-ADRIAN</t>
  </si>
  <si>
    <t>UNGUREANU-BALACI</t>
  </si>
  <si>
    <t>TICARTICI</t>
  </si>
  <si>
    <t>DEIAN-IULIAN</t>
  </si>
  <si>
    <t>TOLDĂU</t>
  </si>
  <si>
    <t>PAVELUŢ</t>
  </si>
  <si>
    <t>RADOMIR-MITRIC</t>
  </si>
  <si>
    <t>LUNCAVIŢA</t>
  </si>
  <si>
    <t>ERIMESCU</t>
  </si>
  <si>
    <t>IENEA</t>
  </si>
  <si>
    <t>BEŞLIA</t>
  </si>
  <si>
    <t>TREBUIAN</t>
  </si>
  <si>
    <t>RAESCU</t>
  </si>
  <si>
    <t>SAVU-ION</t>
  </si>
  <si>
    <t>ALECSANDRU-VIOREL</t>
  </si>
  <si>
    <t>LUPAC</t>
  </si>
  <si>
    <t>LAUŞ</t>
  </si>
  <si>
    <t>CRĂCIUN-MARIAN</t>
  </si>
  <si>
    <t>GLUVAC</t>
  </si>
  <si>
    <t>LAŢCHICI</t>
  </si>
  <si>
    <t>BUNIA</t>
  </si>
  <si>
    <t>MICOLA-RADOICO</t>
  </si>
  <si>
    <t>ANIŞOARA-MIRELA</t>
  </si>
  <si>
    <t>BANAC</t>
  </si>
  <si>
    <t>MARIOARA-IONELA</t>
  </si>
  <si>
    <t>IANCEA</t>
  </si>
  <si>
    <t>ŞERA</t>
  </si>
  <si>
    <t>VECA</t>
  </si>
  <si>
    <t>MATEI-MIHAI</t>
  </si>
  <si>
    <t>DORU-MARIAN</t>
  </si>
  <si>
    <t xml:space="preserve">BEŢA-BANAC </t>
  </si>
  <si>
    <t>LAIEŞ-GRUESCU</t>
  </si>
  <si>
    <t>ION-TRĂILĂ</t>
  </si>
  <si>
    <t>HAUPTMANN</t>
  </si>
  <si>
    <t>PIDRAC</t>
  </si>
  <si>
    <t>TODOR-GHEORGHE</t>
  </si>
  <si>
    <t>IVAN-DRAGAN</t>
  </si>
  <si>
    <t>OŢIL</t>
  </si>
  <si>
    <t>MARIA-SLAGIANA</t>
  </si>
  <si>
    <t>MARIA-DUŞIŢA</t>
  </si>
  <si>
    <t>MIRCIONIA</t>
  </si>
  <si>
    <t>BOIERIU</t>
  </si>
  <si>
    <t>NICHITA-VASILE</t>
  </si>
  <si>
    <t>CIURLA</t>
  </si>
  <si>
    <t>SVETLANA-MARIA</t>
  </si>
  <si>
    <t>GHEORGHE-ZLATKO</t>
  </si>
  <si>
    <t>BOSILCA</t>
  </si>
  <si>
    <t>GHEORGHE-IVAN</t>
  </si>
  <si>
    <t>IOVANAC</t>
  </si>
  <si>
    <t>MIHAI-MARTIN</t>
  </si>
  <si>
    <t>JURCUL</t>
  </si>
  <si>
    <t>RADOVANCOVICI</t>
  </si>
  <si>
    <t>SLAVOLIUB</t>
  </si>
  <si>
    <t>BENEDUC</t>
  </si>
  <si>
    <t>IACOBS-MILAN</t>
  </si>
  <si>
    <t>MIRCIOANE</t>
  </si>
  <si>
    <t>NICOLAE-DEAN</t>
  </si>
  <si>
    <t>ŞVENAC</t>
  </si>
  <si>
    <t>MAGDICI</t>
  </si>
  <si>
    <t>GHEORGHE-VLATCO</t>
  </si>
  <si>
    <t>MARIA-ZVEZDANA</t>
  </si>
  <si>
    <t>MARIAN-MILAN</t>
  </si>
  <si>
    <t>TODOR-MARIAN</t>
  </si>
  <si>
    <t>MURGUL</t>
  </si>
  <si>
    <t>HOŢA</t>
  </si>
  <si>
    <t>BOJINCA-MILORAD</t>
  </si>
  <si>
    <t>JIGMUL</t>
  </si>
  <si>
    <t>MARTIN-NICOLAE</t>
  </si>
  <si>
    <t>PATEŞAN</t>
  </si>
  <si>
    <t>MARGA</t>
  </si>
  <si>
    <t>JOMPAN</t>
  </si>
  <si>
    <t>NISTOR-TRAIAN</t>
  </si>
  <si>
    <t>TUSTEAN</t>
  </si>
  <si>
    <t>DOMNOSIE</t>
  </si>
  <si>
    <t>MĂRGAN</t>
  </si>
  <si>
    <t>ZAMFIR-LUCIAN</t>
  </si>
  <si>
    <t>TRĂILUŢ</t>
  </si>
  <si>
    <t xml:space="preserve">PREDA </t>
  </si>
  <si>
    <t>BEG</t>
  </si>
  <si>
    <t>LAZĂR-NELU</t>
  </si>
  <si>
    <t>AGAVRILOAIEI</t>
  </si>
  <si>
    <t>MITICĂ-DUMITRU</t>
  </si>
  <si>
    <t>OPÎRLESC</t>
  </si>
  <si>
    <t>BĂDUŢ</t>
  </si>
  <si>
    <t>ADRIAN-SIMION</t>
  </si>
  <si>
    <t>DENISA-ANNEMONA</t>
  </si>
  <si>
    <t>BENDEŞ</t>
  </si>
  <si>
    <t>METODIE</t>
  </si>
  <si>
    <t>DAMIAN-DAMARIUS</t>
  </si>
  <si>
    <t>ARTIMIE-SORIN</t>
  </si>
  <si>
    <t>DANCO</t>
  </si>
  <si>
    <t>MÎNZU-FARCAŞ</t>
  </si>
  <si>
    <t>CORNELIA-FLOARE</t>
  </si>
  <si>
    <t>BORAN</t>
  </si>
  <si>
    <t>AFILON</t>
  </si>
  <si>
    <t>MĂURENI</t>
  </si>
  <si>
    <t>LAVINIA-ELENA</t>
  </si>
  <si>
    <t>TOPÂRCIANU</t>
  </si>
  <si>
    <t>LADAR</t>
  </si>
  <si>
    <t>ROMEO-VIOREL</t>
  </si>
  <si>
    <t>DEIAN-FLORIN</t>
  </si>
  <si>
    <t>FENYVESI</t>
  </si>
  <si>
    <t>GEORGETA-DORINA</t>
  </si>
  <si>
    <t>MARCEL-SORIN</t>
  </si>
  <si>
    <t>TURTUREAN</t>
  </si>
  <si>
    <t>NASTASIA-DORINA</t>
  </si>
  <si>
    <t xml:space="preserve">FILIPCIUC </t>
  </si>
  <si>
    <t>PEŢAN</t>
  </si>
  <si>
    <t>CHICHERE</t>
  </si>
  <si>
    <t>MEHADIA</t>
  </si>
  <si>
    <t>ZEICU</t>
  </si>
  <si>
    <t>SEBASTIAN-LEONARDO-MĂDĂLIN</t>
  </si>
  <si>
    <t>IOVANESCU</t>
  </si>
  <si>
    <t>ALIMPE-ADRIAN</t>
  </si>
  <si>
    <t>CRUDU</t>
  </si>
  <si>
    <t>MIHAI IOAN</t>
  </si>
  <si>
    <t>BARDAC</t>
  </si>
  <si>
    <t>GRIGORE-PETRU</t>
  </si>
  <si>
    <t>BUDĂNESCU</t>
  </si>
  <si>
    <t>DĂNĂNĂU</t>
  </si>
  <si>
    <t>NICUŞOR-IULIAN</t>
  </si>
  <si>
    <t>MARIUS-GELU</t>
  </si>
  <si>
    <t>BARSAN</t>
  </si>
  <si>
    <t>ANCHESCU</t>
  </si>
  <si>
    <t>ALIN-NICU</t>
  </si>
  <si>
    <t>ECATERINA-CARMEN</t>
  </si>
  <si>
    <t>VLĂDUCIAN</t>
  </si>
  <si>
    <t>MARILENA-LOREDANA</t>
  </si>
  <si>
    <t>VLĂDUCEAN</t>
  </si>
  <si>
    <t>EFTIMIE-CONSTANTIN</t>
  </si>
  <si>
    <t>LAZĂR-ALIN</t>
  </si>
  <si>
    <t>SECHEŞAN</t>
  </si>
  <si>
    <t>PEŞTENARIU</t>
  </si>
  <si>
    <t>CORCESCU</t>
  </si>
  <si>
    <t>PETRE-SILVIU</t>
  </si>
  <si>
    <t>VALERIU-ŞTEFAN</t>
  </si>
  <si>
    <t>GOLOMAN</t>
  </si>
  <si>
    <t>PANTELIMON-SIMION</t>
  </si>
  <si>
    <t>VIŞESCU</t>
  </si>
  <si>
    <t>ION-PĂTRUŢ</t>
  </si>
  <si>
    <t>ŢEPENEAG</t>
  </si>
  <si>
    <t>GEANY-DANIEL</t>
  </si>
  <si>
    <t>MIRON-NELU</t>
  </si>
  <si>
    <t>NELU-ALIN</t>
  </si>
  <si>
    <t>DRĂGULESCU-ANDREI</t>
  </si>
  <si>
    <t>BORDÂNC</t>
  </si>
  <si>
    <t>STAMINA</t>
  </si>
  <si>
    <t>TĂTUCU</t>
  </si>
  <si>
    <t>CATALINA</t>
  </si>
  <si>
    <t>DĂIANU</t>
  </si>
  <si>
    <t>DRĂGHICESCU</t>
  </si>
  <si>
    <t>SCHIRTA</t>
  </si>
  <si>
    <t>CRÂŞMARU</t>
  </si>
  <si>
    <t>TERFĂLOAGĂ</t>
  </si>
  <si>
    <t>BUCENSCHI</t>
  </si>
  <si>
    <t>MEHADICA</t>
  </si>
  <si>
    <t>FANDEL-DRĂGHICI</t>
  </si>
  <si>
    <t>MOISE-ILIE</t>
  </si>
  <si>
    <t>GHERGHINESCU</t>
  </si>
  <si>
    <t>STEPANESCU</t>
  </si>
  <si>
    <t>GRUND</t>
  </si>
  <si>
    <t>BOJINESCU</t>
  </si>
  <si>
    <t>PETRIŞOR-NICOLAE</t>
  </si>
  <si>
    <t>GHEORGHE-ANTON</t>
  </si>
  <si>
    <t>PANACEA</t>
  </si>
  <si>
    <t>RITEŞ-VĂDRARIU</t>
  </si>
  <si>
    <t>GHIMBOASA</t>
  </si>
  <si>
    <t>IONICHIA</t>
  </si>
  <si>
    <t>GHERGHINUŢA</t>
  </si>
  <si>
    <t>FETESCU</t>
  </si>
  <si>
    <t>ALIN-SIMION</t>
  </si>
  <si>
    <t>NAIDĂŞ</t>
  </si>
  <si>
    <t>SERDANOVICI</t>
  </si>
  <si>
    <t>ZORAN-ZLATCO</t>
  </si>
  <si>
    <t>BOBIC</t>
  </si>
  <si>
    <t>VELIMIROVICI</t>
  </si>
  <si>
    <t>VASA</t>
  </si>
  <si>
    <t>VERONICA-CRISTINA</t>
  </si>
  <si>
    <t>DULAN</t>
  </si>
  <si>
    <t>COCAR</t>
  </si>
  <si>
    <t>UGARCOVICI</t>
  </si>
  <si>
    <t>MILCO-ILIE</t>
  </si>
  <si>
    <t>DESANCA</t>
  </si>
  <si>
    <t>SUBŢIRE</t>
  </si>
  <si>
    <t>IONICĂ-CRISTIAN</t>
  </si>
  <si>
    <t>ION-ADRIAN-GEORGE</t>
  </si>
  <si>
    <t>LINŢA</t>
  </si>
  <si>
    <t>BUCEAG</t>
  </si>
  <si>
    <t>NARCIS-GHEORGHE</t>
  </si>
  <si>
    <t>GRIGORE-PAVEL</t>
  </si>
  <si>
    <t>CĂTĂLIN-MARIAN</t>
  </si>
  <si>
    <t>CONSTANTIN-REMUS</t>
  </si>
  <si>
    <t>IAŞICI</t>
  </si>
  <si>
    <t>KORTEK</t>
  </si>
  <si>
    <t>FERDINANT-DANIEL</t>
  </si>
  <si>
    <t>BELOVICI</t>
  </si>
  <si>
    <t>POHANKA</t>
  </si>
  <si>
    <t>JIVOTA-JIVA</t>
  </si>
  <si>
    <t>DANIŢA</t>
  </si>
  <si>
    <t>LINŢA-DANU</t>
  </si>
  <si>
    <t>LUIS-IONEL</t>
  </si>
  <si>
    <t>ANDREEA-ILEANA</t>
  </si>
  <si>
    <t>PLENICEANU</t>
  </si>
  <si>
    <t>PARTIDUL NAȚIONAL ȚĂRĂNESC CREȘTIN DEMOCRAT</t>
  </si>
  <si>
    <t>GRIGORE-ADRIAN</t>
  </si>
  <si>
    <t>LUCEA</t>
  </si>
  <si>
    <t>VINCU</t>
  </si>
  <si>
    <t>ILIE-MIODRAG</t>
  </si>
  <si>
    <t>UGRINOVICI</t>
  </si>
  <si>
    <t>ZLATCO</t>
  </si>
  <si>
    <t>LĂŢAN</t>
  </si>
  <si>
    <t>OANA-CĂTĂLINA</t>
  </si>
  <si>
    <t>MIREL-VICTORAŞ-IONICUŢ</t>
  </si>
  <si>
    <t>RADOŞEVICI</t>
  </si>
  <si>
    <t>EMILIA-LEPOSAVA</t>
  </si>
  <si>
    <t>DORIAN-PETRU</t>
  </si>
  <si>
    <t>HOTIMA</t>
  </si>
  <si>
    <t>TĂBAN</t>
  </si>
  <si>
    <t>DANA-ADRIANA</t>
  </si>
  <si>
    <t>MARIUS-TEODOR</t>
  </si>
  <si>
    <t>LOMONAR</t>
  </si>
  <si>
    <t>DĂBUCEAN</t>
  </si>
  <si>
    <t>TRAIAN-SERGIU</t>
  </si>
  <si>
    <t>COSMIN-GRIGORE</t>
  </si>
  <si>
    <t>TRANDAFIR-VASILE</t>
  </si>
  <si>
    <t>CIRIC</t>
  </si>
  <si>
    <t>PATRICIA-DAIANA</t>
  </si>
  <si>
    <t>DORIN-MIHAI</t>
  </si>
  <si>
    <t>ZAIŢA</t>
  </si>
  <si>
    <t>BRICEAG-NAIA</t>
  </si>
  <si>
    <t>FLORENTIN-EUGEN</t>
  </si>
  <si>
    <t>ARŞOVAN</t>
  </si>
  <si>
    <t>IOAN-SAMUEL</t>
  </si>
  <si>
    <t>ANA-IONELA</t>
  </si>
  <si>
    <t>RUVILA</t>
  </si>
  <si>
    <t>PETRU CĂLIN</t>
  </si>
  <si>
    <t>FLORIN- ACHIM</t>
  </si>
  <si>
    <t>CEPEU</t>
  </si>
  <si>
    <t>FLAVIUS-DANIEL</t>
  </si>
  <si>
    <t>COTEA</t>
  </si>
  <si>
    <t>ADRIAN-PETRIŞOR</t>
  </si>
  <si>
    <t>OPRUŢI</t>
  </si>
  <si>
    <t>GHEORGHEVICI</t>
  </si>
  <si>
    <t>TRANDAFIR-FLORIN</t>
  </si>
  <si>
    <t>NICORESCU</t>
  </si>
  <si>
    <t>BELCI</t>
  </si>
  <si>
    <t>PASCOTĂ</t>
  </si>
  <si>
    <t>ION RUSALIN</t>
  </si>
  <si>
    <t>ELISABETA-ANCUŢA</t>
  </si>
  <si>
    <t>PETRU-LUŢĂ</t>
  </si>
  <si>
    <t>GULIMAN</t>
  </si>
  <si>
    <t>ŢIŢONI</t>
  </si>
  <si>
    <t>PETRU-EMANUEL</t>
  </si>
  <si>
    <t>PETRONELA-ANIŞOARA</t>
  </si>
  <si>
    <t>MĂRIOARA-AURELIA</t>
  </si>
  <si>
    <t>NAIA</t>
  </si>
  <si>
    <t>EMANUEL-PETRU</t>
  </si>
  <si>
    <t>DIACU</t>
  </si>
  <si>
    <t>CLAUDIU-MARIUS</t>
  </si>
  <si>
    <t>LILIANA-CLAUDIA</t>
  </si>
  <si>
    <t>POPONI</t>
  </si>
  <si>
    <t>TEC</t>
  </si>
  <si>
    <t>PETRU-VALERIU</t>
  </si>
  <si>
    <t>OCNA DE FIER</t>
  </si>
  <si>
    <t>GRINDEANU</t>
  </si>
  <si>
    <t>PETRU-GIGI</t>
  </si>
  <si>
    <t>BRABECEANU</t>
  </si>
  <si>
    <t>GÂJIU</t>
  </si>
  <si>
    <t>CĂPRIŢĂ</t>
  </si>
  <si>
    <t>PANESCU</t>
  </si>
  <si>
    <t>COCUZĂL</t>
  </si>
  <si>
    <t>DARIUS-IULIAN</t>
  </si>
  <si>
    <t>TARBUZAN</t>
  </si>
  <si>
    <t>MARIUS-TIBERIU</t>
  </si>
  <si>
    <t>SIMION-VASILE</t>
  </si>
  <si>
    <t>IRINIUS-IOIEL-MARIAN</t>
  </si>
  <si>
    <t>GOICOV</t>
  </si>
  <si>
    <t>GABRIEL-EMILIAN</t>
  </si>
  <si>
    <t>PETRU-PETRIŞOR</t>
  </si>
  <si>
    <t>SIBII</t>
  </si>
  <si>
    <t>COSTANDACHE</t>
  </si>
  <si>
    <t>LARISA-FLORICA</t>
  </si>
  <si>
    <t>ŢUBEC</t>
  </si>
  <si>
    <t>ROGOVAN</t>
  </si>
  <si>
    <t>IOAN-LIONEL</t>
  </si>
  <si>
    <t>CĂTĂLINCEA</t>
  </si>
  <si>
    <t>TANTU</t>
  </si>
  <si>
    <t>BEREJNIC</t>
  </si>
  <si>
    <t>CORINA-IZABELA</t>
  </si>
  <si>
    <t>LEORINŢ</t>
  </si>
  <si>
    <t>IOAN-GLIGORE</t>
  </si>
  <si>
    <t>ŞEICO</t>
  </si>
  <si>
    <t>CIABRUN</t>
  </si>
  <si>
    <t>PLESCA</t>
  </si>
  <si>
    <t>HARASEM</t>
  </si>
  <si>
    <t>JUPNEC</t>
  </si>
  <si>
    <t>CHINEZU</t>
  </si>
  <si>
    <t>CORNEL ADRIAN</t>
  </si>
  <si>
    <t>GHERGHER</t>
  </si>
  <si>
    <t>PETRU-ROMULUS</t>
  </si>
  <si>
    <t>CHIŞCIUC</t>
  </si>
  <si>
    <t>SUILEA</t>
  </si>
  <si>
    <t>LIVIU-ANIEL</t>
  </si>
  <si>
    <t>BOŞCOTĂ</t>
  </si>
  <si>
    <t>IENĂŞEL</t>
  </si>
  <si>
    <t>ADI-SANDU</t>
  </si>
  <si>
    <t>MEZIN</t>
  </si>
  <si>
    <t>CECLAN</t>
  </si>
  <si>
    <t>DĂNUŢ-NICU</t>
  </si>
  <si>
    <t>ADINA-ICA</t>
  </si>
  <si>
    <t>DORCAN</t>
  </si>
  <si>
    <t>LUPULESCU-CIUCLEA</t>
  </si>
  <si>
    <t>CLAUDIU-OVIDIU</t>
  </si>
  <si>
    <t>POJEJENA</t>
  </si>
  <si>
    <t>VERDEŢ</t>
  </si>
  <si>
    <t>BARBULI</t>
  </si>
  <si>
    <t>SÂRBOBRAN</t>
  </si>
  <si>
    <t>PAUL-CĂTĂLIN</t>
  </si>
  <si>
    <t>FLAVIUS-LIVIUS</t>
  </si>
  <si>
    <t>RUJIŢA-ANDREEA</t>
  </si>
  <si>
    <t>DRAGAN-GHIŢĂ</t>
  </si>
  <si>
    <t>CRISTIAN ADRIAN</t>
  </si>
  <si>
    <t>RADISLAV</t>
  </si>
  <si>
    <t>ZVEZDANA-BOJIŢA</t>
  </si>
  <si>
    <t>MARINCOVICI</t>
  </si>
  <si>
    <t>MILORAD</t>
  </si>
  <si>
    <t>PAUNOVICI</t>
  </si>
  <si>
    <t>IASMINA</t>
  </si>
  <si>
    <t>GALCAN</t>
  </si>
  <si>
    <t>GORAN-DANIEL</t>
  </si>
  <si>
    <t>BOGDANOVICI</t>
  </si>
  <si>
    <t>OVIDIU CRISTIAN</t>
  </si>
  <si>
    <t>IANCULOVICI</t>
  </si>
  <si>
    <t>GOCEA</t>
  </si>
  <si>
    <t>JARCO-MILAN</t>
  </si>
  <si>
    <t>JIVCOVICI</t>
  </si>
  <si>
    <t>BRANCA-SANEA</t>
  </si>
  <si>
    <t>ISABELA-CRISTINA</t>
  </si>
  <si>
    <t>PASTIU</t>
  </si>
  <si>
    <t>ILICI-LAURINYECZ</t>
  </si>
  <si>
    <t>ALEXANDRU-ŞAŢA</t>
  </si>
  <si>
    <t>ANGELCO-SLAVOMIR</t>
  </si>
  <si>
    <t>SRETCO</t>
  </si>
  <si>
    <t>CRÎSTICI</t>
  </si>
  <si>
    <t>MIOMIR-IADRAN</t>
  </si>
  <si>
    <t>BUDIMIR</t>
  </si>
  <si>
    <t>RADOSAVLEVICI</t>
  </si>
  <si>
    <t>GVOZDENOVICI</t>
  </si>
  <si>
    <t>ALEXANDRA- MILENA</t>
  </si>
  <si>
    <t>COCOLOŞ</t>
  </si>
  <si>
    <t>COSTICI</t>
  </si>
  <si>
    <t>JARCO</t>
  </si>
  <si>
    <t>VLAICI</t>
  </si>
  <si>
    <t>MIORIŢA</t>
  </si>
  <si>
    <t>VELCOVICI</t>
  </si>
  <si>
    <t>DEIVIS-ŞTEFAN</t>
  </si>
  <si>
    <t>PRIGOR</t>
  </si>
  <si>
    <t>TOCONIŢĂ</t>
  </si>
  <si>
    <t>COSMIN-IOSIF</t>
  </si>
  <si>
    <t>ŢIRA</t>
  </si>
  <si>
    <t>ION-PETRIŞOR</t>
  </si>
  <si>
    <t>BURAC</t>
  </si>
  <si>
    <t>LUCIANA-MIRELA</t>
  </si>
  <si>
    <t>VERINDEANU</t>
  </si>
  <si>
    <t>GRIGORE-IOSIF</t>
  </si>
  <si>
    <t>ZAVOIAN</t>
  </si>
  <si>
    <t>LIVIA-PETRONELA</t>
  </si>
  <si>
    <t>ANDREI-TIMOTEI</t>
  </si>
  <si>
    <t>IENEA-MICLĂU</t>
  </si>
  <si>
    <t>DUMITRU-PAVEL</t>
  </si>
  <si>
    <t>VRABETE-BECIA</t>
  </si>
  <si>
    <t>MOICA</t>
  </si>
  <si>
    <t>JIFCU</t>
  </si>
  <si>
    <t>FILIP-IULIAN</t>
  </si>
  <si>
    <t>VINTILĂ-MICLĂU</t>
  </si>
  <si>
    <t>RAMNA</t>
  </si>
  <si>
    <t>MAGDALENA-VALERIA</t>
  </si>
  <si>
    <t>PĂIAN</t>
  </si>
  <si>
    <t>FLORIN-ACHIM</t>
  </si>
  <si>
    <t>ELGIU</t>
  </si>
  <si>
    <t>FERCAL</t>
  </si>
  <si>
    <t>LAURINE-MONICA</t>
  </si>
  <si>
    <t>BULZU</t>
  </si>
  <si>
    <t>SEBASTIAN-ALFRED</t>
  </si>
  <si>
    <t>ION-ACHIM</t>
  </si>
  <si>
    <t>LARISA-GEORGIANA</t>
  </si>
  <si>
    <t>CATA</t>
  </si>
  <si>
    <t>PETRIŞOR-LAURENŢIU</t>
  </si>
  <si>
    <t>KANALAŞ</t>
  </si>
  <si>
    <t>LUCIAN-DENIS</t>
  </si>
  <si>
    <t>LEONTIN-ALEXANDRU</t>
  </si>
  <si>
    <t>VEZOC</t>
  </si>
  <si>
    <t>VALENTIN-ILIUŢĂ</t>
  </si>
  <si>
    <t>HANDRA</t>
  </si>
  <si>
    <t>TABOR</t>
  </si>
  <si>
    <t>MARIOARA-DANIELA</t>
  </si>
  <si>
    <t>DANIEL-SEBASTIAN-MARIAN</t>
  </si>
  <si>
    <t>OCTAVIAN-MARIAN</t>
  </si>
  <si>
    <t>ANCUŢA-MONICA</t>
  </si>
  <si>
    <t>RUBEN-ADRIAN</t>
  </si>
  <si>
    <t>RĂMNIANŢU</t>
  </si>
  <si>
    <t>CIPRIAN-MARILEN</t>
  </si>
  <si>
    <t>SEBASTIAN-ION-IANCU</t>
  </si>
  <si>
    <t>GOSTILĂ</t>
  </si>
  <si>
    <t>HÂRŢU</t>
  </si>
  <si>
    <t>BENIAMIN-DANIEL</t>
  </si>
  <si>
    <t>RĂCĂŞDIA</t>
  </si>
  <si>
    <t>LECHICI</t>
  </si>
  <si>
    <t>MILOI</t>
  </si>
  <si>
    <t>MILOTIN</t>
  </si>
  <si>
    <t>MIRELA-GEORGETA</t>
  </si>
  <si>
    <t>PERNEU</t>
  </si>
  <si>
    <t xml:space="preserve">SIMION </t>
  </si>
  <si>
    <t>GEORGIANA-COSMINA</t>
  </si>
  <si>
    <t>IONEL-ADAM</t>
  </si>
  <si>
    <t>CZUNJA</t>
  </si>
  <si>
    <t>GROPŞAN-CAROL</t>
  </si>
  <si>
    <t>DRICA</t>
  </si>
  <si>
    <t xml:space="preserve">SIMON </t>
  </si>
  <si>
    <t>GEORGETA-LUMINIŢA</t>
  </si>
  <si>
    <t>PARDOS</t>
  </si>
  <si>
    <t xml:space="preserve">PELA </t>
  </si>
  <si>
    <t>ECOBOI</t>
  </si>
  <si>
    <t>MOATĂ</t>
  </si>
  <si>
    <t>RAMONA-DORINA</t>
  </si>
  <si>
    <t xml:space="preserve">GOIAN </t>
  </si>
  <si>
    <t xml:space="preserve">VÂLCU </t>
  </si>
  <si>
    <t>REDA</t>
  </si>
  <si>
    <t>PAUL-PETRIŞOR</t>
  </si>
  <si>
    <t xml:space="preserve">PENŢA </t>
  </si>
  <si>
    <t>PĂUŢU</t>
  </si>
  <si>
    <t>PARNEA</t>
  </si>
  <si>
    <t>CHEVA</t>
  </si>
  <si>
    <t>MARCONI</t>
  </si>
  <si>
    <t>LIA-ANDREEA</t>
  </si>
  <si>
    <t>PELA</t>
  </si>
  <si>
    <t>CRISTIAN GEORGEL</t>
  </si>
  <si>
    <t xml:space="preserve">FIŞTEA </t>
  </si>
  <si>
    <t>PAU</t>
  </si>
  <si>
    <t>RUSCA MONTANĂ</t>
  </si>
  <si>
    <t>DRĂGĂNESC</t>
  </si>
  <si>
    <t>TCACIUC</t>
  </si>
  <si>
    <t>NICOLAI-SIMONEL</t>
  </si>
  <si>
    <t>BOGDAN-ILISIE</t>
  </si>
  <si>
    <t>NARCIS-DUMITRU</t>
  </si>
  <si>
    <t>JURA-SÎRBU</t>
  </si>
  <si>
    <t>COSMINA-IULIANA</t>
  </si>
  <si>
    <t>CRISTINEL-MIREL</t>
  </si>
  <si>
    <t>ISARI</t>
  </si>
  <si>
    <t>NICOLETA-RAHELA</t>
  </si>
  <si>
    <t>DOBEŞTEAN</t>
  </si>
  <si>
    <t>LEAHA</t>
  </si>
  <si>
    <t>LUCIA-FLORINA</t>
  </si>
  <si>
    <t>VITONESC</t>
  </si>
  <si>
    <t>STRONSKI</t>
  </si>
  <si>
    <t>BIDILECI</t>
  </si>
  <si>
    <t>VIOREL-GIGEL</t>
  </si>
  <si>
    <t>NACHNEBEL</t>
  </si>
  <si>
    <t>STREIANU</t>
  </si>
  <si>
    <t>CAMIL</t>
  </si>
  <si>
    <t>EDITH-MARIA</t>
  </si>
  <si>
    <t>OPRIŞONI</t>
  </si>
  <si>
    <t>ILIONI</t>
  </si>
  <si>
    <t>MIHAI-CORNELIU</t>
  </si>
  <si>
    <t>ILIONI-SĂVOIU</t>
  </si>
  <si>
    <t>CIBI</t>
  </si>
  <si>
    <t>PREJBAN</t>
  </si>
  <si>
    <t>CORINA-SILVIA</t>
  </si>
  <si>
    <t>LAURA-ALINA</t>
  </si>
  <si>
    <t>STANIMIRESCU</t>
  </si>
  <si>
    <t>TĂCINĂ</t>
  </si>
  <si>
    <t>TRUŢI</t>
  </si>
  <si>
    <t>RECALO</t>
  </si>
  <si>
    <t>PRIALA</t>
  </si>
  <si>
    <t>VASILE-ALEXA</t>
  </si>
  <si>
    <t>CAUNI</t>
  </si>
  <si>
    <t>MELENCIUC</t>
  </si>
  <si>
    <t>VASILICA-RAMONA</t>
  </si>
  <si>
    <t>DZIŢAC</t>
  </si>
  <si>
    <t>IONUŢ CIPRIAN</t>
  </si>
  <si>
    <t>TĂNASIE</t>
  </si>
  <si>
    <t>ROTESCU</t>
  </si>
  <si>
    <t>RODICA-DOINA</t>
  </si>
  <si>
    <t>WERSCHING</t>
  </si>
  <si>
    <t>OLIVER-CRISTIAN</t>
  </si>
  <si>
    <t>CLEVEŢI</t>
  </si>
  <si>
    <t>MARSĂVINĂ</t>
  </si>
  <si>
    <t>SOCENEANŢU</t>
  </si>
  <si>
    <t>LORESCU</t>
  </si>
  <si>
    <t>JORJ</t>
  </si>
  <si>
    <t>MEZINCA</t>
  </si>
  <si>
    <t>VASELENA</t>
  </si>
  <si>
    <t>ŞIPEŢAN</t>
  </si>
  <si>
    <t>SASCA MONTANĂ</t>
  </si>
  <si>
    <t>ENUICA</t>
  </si>
  <si>
    <t>ROBERT-NARCIS</t>
  </si>
  <si>
    <t>COVĂSALĂ</t>
  </si>
  <si>
    <t>ADELIN-STELIAN</t>
  </si>
  <si>
    <t>ENUICĂ</t>
  </si>
  <si>
    <t>DISAGĂ</t>
  </si>
  <si>
    <t>IGNEA-COSMIN</t>
  </si>
  <si>
    <t>CRISTIAN-GIGI</t>
  </si>
  <si>
    <t>COCOŢAN</t>
  </si>
  <si>
    <t>CORCAN</t>
  </si>
  <si>
    <t>CRÂSTA</t>
  </si>
  <si>
    <t>POPLICEANU</t>
  </si>
  <si>
    <t>DORIAN</t>
  </si>
  <si>
    <t>DĂNEŢ</t>
  </si>
  <si>
    <t>ILEANA-ECATERINA</t>
  </si>
  <si>
    <t>GIANI-DĂNUŢ</t>
  </si>
  <si>
    <t>NARCIS-CASIAN</t>
  </si>
  <si>
    <t>GEORGE-MITRUŢ</t>
  </si>
  <si>
    <t>DANIELA-LĂCRIMIOARA</t>
  </si>
  <si>
    <t>ALEXANDRU-NICUSOR</t>
  </si>
  <si>
    <t>HALIP</t>
  </si>
  <si>
    <t>SICHEVIŢA</t>
  </si>
  <si>
    <t>VASILE-ARSENIE</t>
  </si>
  <si>
    <t>NICU-MARIUS-AURELIAN</t>
  </si>
  <si>
    <t>CIRCU</t>
  </si>
  <si>
    <t>CHITA</t>
  </si>
  <si>
    <t>SAVA-MIHAI</t>
  </si>
  <si>
    <t>LUNGAUER</t>
  </si>
  <si>
    <t>JURIŢA</t>
  </si>
  <si>
    <t>BELOIA</t>
  </si>
  <si>
    <t>PETRICĂ-ALIN</t>
  </si>
  <si>
    <t>HERGANE</t>
  </si>
  <si>
    <t>IONUŢ-ARSENIE</t>
  </si>
  <si>
    <t>BLAGOIE-MIHĂIŢĂ</t>
  </si>
  <si>
    <t>BIRCEA</t>
  </si>
  <si>
    <t>MISIRCA-ADRIANA</t>
  </si>
  <si>
    <t>ANI-MARI</t>
  </si>
  <si>
    <t>ION-SAVA</t>
  </si>
  <si>
    <t>GRUIŢĂ</t>
  </si>
  <si>
    <t>CIRCU-GOCIU</t>
  </si>
  <si>
    <t>ILIE-ION</t>
  </si>
  <si>
    <t>VELIMIR</t>
  </si>
  <si>
    <t>VICHENTE-IONUŢ</t>
  </si>
  <si>
    <t>GĂINĂ-HERGAN</t>
  </si>
  <si>
    <t>STELIAN-EMIL</t>
  </si>
  <si>
    <t>ILIE-IONEL</t>
  </si>
  <si>
    <t>ROBERT-VICIU</t>
  </si>
  <si>
    <t>SAVA-ILIE</t>
  </si>
  <si>
    <t>CODRUŢA-ALEXANDRA</t>
  </si>
  <si>
    <t>VASILICĂ-FLORIN</t>
  </si>
  <si>
    <t>SILVIU-ALEXANDRU-ŞTEFAN</t>
  </si>
  <si>
    <t>VICEA-ADRIAN</t>
  </si>
  <si>
    <t>LOREDANA-IULIANA</t>
  </si>
  <si>
    <t>COSMECI-ZAICA</t>
  </si>
  <si>
    <t>GIANINA-ALINA</t>
  </si>
  <si>
    <t>DANEŞ</t>
  </si>
  <si>
    <t>IOSIF-MARCEL</t>
  </si>
  <si>
    <t>HATU</t>
  </si>
  <si>
    <t>IULEANA-NICOLETA</t>
  </si>
  <si>
    <t>BLAGOE-ROMEO</t>
  </si>
  <si>
    <t>RĂDUŢU-GHEORGHE</t>
  </si>
  <si>
    <t>GAVRIL-LEONARD</t>
  </si>
  <si>
    <t>LĂZĂRICĂ-ILIE</t>
  </si>
  <si>
    <t>SOIANŢU</t>
  </si>
  <si>
    <t>PAULA-SIMONA</t>
  </si>
  <si>
    <t>SLATINA-TIMIŞ</t>
  </si>
  <si>
    <t>CIONTU</t>
  </si>
  <si>
    <t>CIMPONERU</t>
  </si>
  <si>
    <t>MOTOLAN</t>
  </si>
  <si>
    <t>ROESCU</t>
  </si>
  <si>
    <t>MATEI-COSMIN</t>
  </si>
  <si>
    <t>ŞOANDA</t>
  </si>
  <si>
    <t>MOATER</t>
  </si>
  <si>
    <t>NIAGU</t>
  </si>
  <si>
    <t>CRÎSTEA</t>
  </si>
  <si>
    <t>COPĂCEAN</t>
  </si>
  <si>
    <t>AGHESCU</t>
  </si>
  <si>
    <t>RAYMONDO</t>
  </si>
  <si>
    <t>ZORAMINA-RAMONA</t>
  </si>
  <si>
    <t>MILUTINOVICI</t>
  </si>
  <si>
    <t>RADOVANOVICI</t>
  </si>
  <si>
    <t>DARCO</t>
  </si>
  <si>
    <t>RUJICI</t>
  </si>
  <si>
    <t>TABAN</t>
  </si>
  <si>
    <t>JIVIŢA</t>
  </si>
  <si>
    <t>CREPELCA</t>
  </si>
  <si>
    <t>DRAGHI</t>
  </si>
  <si>
    <t>PĂTRUŢI</t>
  </si>
  <si>
    <t>MILIŢA</t>
  </si>
  <si>
    <t>MILENOVICI</t>
  </si>
  <si>
    <t>CARMEN-OLIVERA</t>
  </si>
  <si>
    <t>CORNEL-PAULIN</t>
  </si>
  <si>
    <t>VRBA</t>
  </si>
  <si>
    <t>RUDI-IULIAN</t>
  </si>
  <si>
    <t>VUXANOVICI</t>
  </si>
  <si>
    <t>BORISLAV</t>
  </si>
  <si>
    <t>GIURICICI</t>
  </si>
  <si>
    <t>SIMONOVICI</t>
  </si>
  <si>
    <t>ALEXANDAR-ZEBB</t>
  </si>
  <si>
    <t>VELCO-SAVA</t>
  </si>
  <si>
    <t>DENIS-DRAGAN-DEIAN</t>
  </si>
  <si>
    <t>TIANA</t>
  </si>
  <si>
    <t>MIROSLAV-DUSAN</t>
  </si>
  <si>
    <t>TIHOMIR</t>
  </si>
  <si>
    <t>COICI</t>
  </si>
  <si>
    <t>ILIJA</t>
  </si>
  <si>
    <t>SEBASTIAN BOBAN</t>
  </si>
  <si>
    <t>EMILIA-DRAGA</t>
  </si>
  <si>
    <t>CORNICI</t>
  </si>
  <si>
    <t>TOMISLAV</t>
  </si>
  <si>
    <t>ANDREI-GIUROVICI</t>
  </si>
  <si>
    <t>OLIVERA</t>
  </si>
  <si>
    <t>DALIBOR</t>
  </si>
  <si>
    <t>RUZMIR</t>
  </si>
  <si>
    <t>IVIŢA</t>
  </si>
  <si>
    <t>VULETICI</t>
  </si>
  <si>
    <t>VASILE RANCU</t>
  </si>
  <si>
    <t>MARIDANA</t>
  </si>
  <si>
    <t>COVACEVICI</t>
  </si>
  <si>
    <t>SAŞA-DRAGOSLAV</t>
  </si>
  <si>
    <t>IANCOVICI</t>
  </si>
  <si>
    <t>MERIMA</t>
  </si>
  <si>
    <t>SVETOZAR</t>
  </si>
  <si>
    <t>OGNEAN-STANCU</t>
  </si>
  <si>
    <t>LIUBOMIR</t>
  </si>
  <si>
    <t>MUNDRUŢ</t>
  </si>
  <si>
    <t>IASMIN-MIODRAG</t>
  </si>
  <si>
    <t>MARIUS-ZLATIBOR</t>
  </si>
  <si>
    <t>NATAŞA</t>
  </si>
  <si>
    <t>NICOLETA-GIORGIANA</t>
  </si>
  <si>
    <t>SAMOIL-IOAN</t>
  </si>
  <si>
    <t>ŞOPOTU NOU</t>
  </si>
  <si>
    <t>DOBROMIR-CRĂCIUN</t>
  </si>
  <si>
    <t>RÎNCU</t>
  </si>
  <si>
    <t>PĂUNICĂ</t>
  </si>
  <si>
    <t>SANDU-ŢUNEA</t>
  </si>
  <si>
    <t>MARIANA-LOREDANA</t>
  </si>
  <si>
    <t>ANA-IUSTINA</t>
  </si>
  <si>
    <t>VIOALA</t>
  </si>
  <si>
    <t>TĂLICA</t>
  </si>
  <si>
    <t>PĂLĂDUICA</t>
  </si>
  <si>
    <t>HERAC</t>
  </si>
  <si>
    <t>BALAURE</t>
  </si>
  <si>
    <t>IONELA-ICOANA</t>
  </si>
  <si>
    <t>FLORIN-NISTOR</t>
  </si>
  <si>
    <t>IONICĂ-NICUŞOR</t>
  </si>
  <si>
    <t>DRAGNA</t>
  </si>
  <si>
    <t>MIODRAG-FLORIN</t>
  </si>
  <si>
    <t>NADA</t>
  </si>
  <si>
    <t>ŞTEFANIA-RAMONA</t>
  </si>
  <si>
    <t>IOSEF</t>
  </si>
  <si>
    <t>PINCOVA</t>
  </si>
  <si>
    <t>IAN</t>
  </si>
  <si>
    <t>TEREZIE</t>
  </si>
  <si>
    <t>HERAC-PISTRILĂ</t>
  </si>
  <si>
    <t>ADI-DACIAN</t>
  </si>
  <si>
    <t>REBECCA</t>
  </si>
  <si>
    <t>ADINA-IONELA</t>
  </si>
  <si>
    <t>VARGA-NAGY</t>
  </si>
  <si>
    <t>SZEKERESCH</t>
  </si>
  <si>
    <t>LENGA</t>
  </si>
  <si>
    <t>MARICUŢĂ</t>
  </si>
  <si>
    <t>ILEANA-DANIELA</t>
  </si>
  <si>
    <t>MATERNA</t>
  </si>
  <si>
    <t>CUZMA</t>
  </si>
  <si>
    <t>ŢIBRU</t>
  </si>
  <si>
    <t>CHINCEA</t>
  </si>
  <si>
    <t>VOINA-GHEJU</t>
  </si>
  <si>
    <t>GHEJU</t>
  </si>
  <si>
    <t>CORNEL-ILIE</t>
  </si>
  <si>
    <t>IRINA-RALUCA</t>
  </si>
  <si>
    <t>LĂPĂDUŞA</t>
  </si>
  <si>
    <t>RUSALIN-ADRIAN</t>
  </si>
  <si>
    <t>FÎC</t>
  </si>
  <si>
    <t>LĂSCUŞ</t>
  </si>
  <si>
    <t>MALDEA</t>
  </si>
  <si>
    <t>VALENTIN-PETRICĂ-IONUŢ</t>
  </si>
  <si>
    <t>ADRIAN-RUSALIN</t>
  </si>
  <si>
    <t>GUIA</t>
  </si>
  <si>
    <t>BLOTOR</t>
  </si>
  <si>
    <t>PĂVAN</t>
  </si>
  <si>
    <t>MARIA-DORIANA</t>
  </si>
  <si>
    <t>MARIOARA-NICOLETA</t>
  </si>
  <si>
    <t>TEREGOVA</t>
  </si>
  <si>
    <t>MICLUŢ</t>
  </si>
  <si>
    <t>IONELA-SIMONA</t>
  </si>
  <si>
    <t>MARIŢESCU</t>
  </si>
  <si>
    <t>NICUŞOR-MARIUS</t>
  </si>
  <si>
    <t>VĂDUVOIU</t>
  </si>
  <si>
    <t>MARIA NICOLETA</t>
  </si>
  <si>
    <t>BELCOTĂ</t>
  </si>
  <si>
    <t>COLŢAN</t>
  </si>
  <si>
    <t>LUNGOCEA</t>
  </si>
  <si>
    <t>PETRU-NICOARĂ</t>
  </si>
  <si>
    <t>MARIANA-DOCHIA</t>
  </si>
  <si>
    <t>MEILĂ</t>
  </si>
  <si>
    <t>IOAN-TITU</t>
  </si>
  <si>
    <t>CODILA-STOICHESCU</t>
  </si>
  <si>
    <t>MICLUŢI</t>
  </si>
  <si>
    <t>ADRIAN-DIMITRIE</t>
  </si>
  <si>
    <t>ANCULIA</t>
  </si>
  <si>
    <t>ION-GHIŢĂ</t>
  </si>
  <si>
    <t>CRISTINA-RODICA</t>
  </si>
  <si>
    <t>SERGIU-DOREL</t>
  </si>
  <si>
    <t>DĂNUŢ-ALIN</t>
  </si>
  <si>
    <t>PETRIŞAN</t>
  </si>
  <si>
    <t>IANCU-COSMIN</t>
  </si>
  <si>
    <t>GHIMBOAŞA</t>
  </si>
  <si>
    <t>SMULTEA</t>
  </si>
  <si>
    <t>SOLOMIA</t>
  </si>
  <si>
    <t>COPĂCEANU</t>
  </si>
  <si>
    <t>OPRIŢA-GEORGETA</t>
  </si>
  <si>
    <t>MARIUS-NISTOR</t>
  </si>
  <si>
    <t>TICVANIU MARE</t>
  </si>
  <si>
    <t>ŞTIOPU</t>
  </si>
  <si>
    <t>NICOLAE-ADI</t>
  </si>
  <si>
    <t>MARICIEK</t>
  </si>
  <si>
    <t>MIHAELA-IASMINA</t>
  </si>
  <si>
    <t>RĂUŢI</t>
  </si>
  <si>
    <t>ANA-FLOREDANA</t>
  </si>
  <si>
    <t>EMILIAN-IULIAN</t>
  </si>
  <si>
    <t>TASITS</t>
  </si>
  <si>
    <t>LUIGI-PAUL</t>
  </si>
  <si>
    <t>MIOC</t>
  </si>
  <si>
    <t>CARMELA-DORIANA</t>
  </si>
  <si>
    <t>SARCHIZ</t>
  </si>
  <si>
    <t>IULIA-LOREDANA</t>
  </si>
  <si>
    <t>BERLOGIA</t>
  </si>
  <si>
    <t>DAIANA-FLORINELA</t>
  </si>
  <si>
    <t>ADRIANA-VIORICA</t>
  </si>
  <si>
    <t>JĂNEL</t>
  </si>
  <si>
    <t>PĂSULE</t>
  </si>
  <si>
    <t>NEUHOLD</t>
  </si>
  <si>
    <t>CRISTIAN-PAVEL</t>
  </si>
  <si>
    <t>CARMEN-ANE-MARI</t>
  </si>
  <si>
    <t>CRISTIAN-PETRIŞOR</t>
  </si>
  <si>
    <t>MOSORCA</t>
  </si>
  <si>
    <t>ANTONIO-VASILE</t>
  </si>
  <si>
    <t>POPIIŢA</t>
  </si>
  <si>
    <t>FLORIANA</t>
  </si>
  <si>
    <t>SIMOVICI</t>
  </si>
  <si>
    <t>CRENICEANU</t>
  </si>
  <si>
    <t>MARIUS-RUSALIN</t>
  </si>
  <si>
    <t>PETUCI</t>
  </si>
  <si>
    <t>GIORGIANA-ALEXANDRA</t>
  </si>
  <si>
    <t>FLORENTINA-IONELA</t>
  </si>
  <si>
    <t>BOCEAN</t>
  </si>
  <si>
    <t>CUŞU</t>
  </si>
  <si>
    <t>REBECCA-LUCIA</t>
  </si>
  <si>
    <t>MIHĂIŢĂ-TUDOREL</t>
  </si>
  <si>
    <t>MILENCU</t>
  </si>
  <si>
    <t>FLORENTIN-IULIAN</t>
  </si>
  <si>
    <t>ION-GICĂ</t>
  </si>
  <si>
    <t>ROZA-CLARA</t>
  </si>
  <si>
    <t>VALENTIN-VICTOR</t>
  </si>
  <si>
    <t>SZENTGYORGYI</t>
  </si>
  <si>
    <t>SILVANA-LEONICA</t>
  </si>
  <si>
    <t>LUCREŢIA-MELANIA</t>
  </si>
  <si>
    <t>ALIN-VICTOR</t>
  </si>
  <si>
    <t>IULIANA-VIOLETA</t>
  </si>
  <si>
    <t>DUNGAN</t>
  </si>
  <si>
    <t>ILEANA-PETRONELA</t>
  </si>
  <si>
    <t>LIUTĂ</t>
  </si>
  <si>
    <t>MARIUS-IOSIF-ION</t>
  </si>
  <si>
    <t>MIHAI-SAN-GEORGE</t>
  </si>
  <si>
    <t>FLAVIUS-PETRU</t>
  </si>
  <si>
    <t>MIRABELA-RODICA</t>
  </si>
  <si>
    <t>FLORIN-GHEORGHIŢĂ</t>
  </si>
  <si>
    <t>ŞĂIN</t>
  </si>
  <si>
    <t>VANESA-ALINA</t>
  </si>
  <si>
    <t>TOPLEŢ</t>
  </si>
  <si>
    <t>ROŞOGA</t>
  </si>
  <si>
    <t>SERGIU-COSTICĂ</t>
  </si>
  <si>
    <t>MOISE-ADRIAN</t>
  </si>
  <si>
    <t>OPRESCU-NEGOIŢESCU</t>
  </si>
  <si>
    <t>MASNICOVITY</t>
  </si>
  <si>
    <t>ANIŞOARA-DOINIŢA</t>
  </si>
  <si>
    <t>DÎRPEŞ</t>
  </si>
  <si>
    <t>LAURA CRISTINA</t>
  </si>
  <si>
    <t>VĂSINCA</t>
  </si>
  <si>
    <t>ŞONTEA</t>
  </si>
  <si>
    <t>VREMESCU</t>
  </si>
  <si>
    <t>PISOI</t>
  </si>
  <si>
    <t>ADELINE-LUYGIA</t>
  </si>
  <si>
    <t>HASCĂ</t>
  </si>
  <si>
    <t>PĂDINĂ</t>
  </si>
  <si>
    <t>SUHARU</t>
  </si>
  <si>
    <t>ILIE-ŞTEFAN</t>
  </si>
  <si>
    <t>MARGELU</t>
  </si>
  <si>
    <t>REMUS NICOLAE</t>
  </si>
  <si>
    <t>IOŢA</t>
  </si>
  <si>
    <t>FUSARIU</t>
  </si>
  <si>
    <t>PEREŢEANU</t>
  </si>
  <si>
    <t>SILVIA-CRINA</t>
  </si>
  <si>
    <t>IULIANA-MIHAELA</t>
  </si>
  <si>
    <t>FŐLDVARI</t>
  </si>
  <si>
    <t>BORDÎNC-RĂDOI</t>
  </si>
  <si>
    <t>LAZARICĂ</t>
  </si>
  <si>
    <t>JANINA-DANIELA</t>
  </si>
  <si>
    <t>DOROIMAN</t>
  </si>
  <si>
    <t>CIOCÎRLIE</t>
  </si>
  <si>
    <t>ALEXANDRU-NICU</t>
  </si>
  <si>
    <t>ILIE-VLAD</t>
  </si>
  <si>
    <t>GREŢ</t>
  </si>
  <si>
    <t>DANIEL-ANTONIO</t>
  </si>
  <si>
    <t>RADASLAVESCU</t>
  </si>
  <si>
    <t>DANIEL-PETRICĂ</t>
  </si>
  <si>
    <t>REMUS-PETRIŞOR</t>
  </si>
  <si>
    <t>GOGOLOIU</t>
  </si>
  <si>
    <t>VIOR</t>
  </si>
  <si>
    <t>BOLBOTINĂ</t>
  </si>
  <si>
    <t>MANŢOC</t>
  </si>
  <si>
    <t>MĂRGELU</t>
  </si>
  <si>
    <t>PAUTĂ</t>
  </si>
  <si>
    <t>SILVIU-CĂTĂLIN-PETRIŞOR</t>
  </si>
  <si>
    <t>TÂRLUI</t>
  </si>
  <si>
    <t>SERACOVAN</t>
  </si>
  <si>
    <t>BOBBY-ION</t>
  </si>
  <si>
    <t>ROMEO-ALEXANDRU</t>
  </si>
  <si>
    <t>TURNU RUIENI</t>
  </si>
  <si>
    <t>CRISTIAN-TITUS</t>
  </si>
  <si>
    <t>IONEL-ANDREI</t>
  </si>
  <si>
    <t>MARALESCU</t>
  </si>
  <si>
    <t>ZGĂVÎRDEA</t>
  </si>
  <si>
    <t>SOLOMIA-MARIA</t>
  </si>
  <si>
    <t>PETRU-SIMION</t>
  </si>
  <si>
    <t>TRASTĂU</t>
  </si>
  <si>
    <t>MICHNEA</t>
  </si>
  <si>
    <t>TOMA-ILIE</t>
  </si>
  <si>
    <t>LĂICĂ-LĂZĂRICĂ</t>
  </si>
  <si>
    <t>LĂPĂDĂTONI</t>
  </si>
  <si>
    <t>MIHUŢI-COSMIN</t>
  </si>
  <si>
    <t>MĂRŢUICĂ</t>
  </si>
  <si>
    <t>BĂNUŢIU-CRĂINICEANU</t>
  </si>
  <si>
    <t>MUSTEŢA</t>
  </si>
  <si>
    <t>MARTIN-CRISTIAN</t>
  </si>
  <si>
    <t>ZBĂGAN</t>
  </si>
  <si>
    <t>DRAGALINA</t>
  </si>
  <si>
    <t>DIMITRIE-CRISTIAN</t>
  </si>
  <si>
    <t>ELEONTINA-LARISA</t>
  </si>
  <si>
    <t>BANIU</t>
  </si>
  <si>
    <t>ALEXA-FLORINEL</t>
  </si>
  <si>
    <t>IANĂŞ-NICOLAE</t>
  </si>
  <si>
    <t>IOAN-TOMA</t>
  </si>
  <si>
    <t>VĂLIUG</t>
  </si>
  <si>
    <t>ADELINE-ERICA</t>
  </si>
  <si>
    <t>TUSCHKAN</t>
  </si>
  <si>
    <t>IASMINA-ANAMARIA-TIMEEA</t>
  </si>
  <si>
    <t>SIRONA-FLORENŢA</t>
  </si>
  <si>
    <t>MIRON-IOSIF</t>
  </si>
  <si>
    <t>CUSMA</t>
  </si>
  <si>
    <t>RODICA-AMALIA</t>
  </si>
  <si>
    <t>LĂUDĂCESCU</t>
  </si>
  <si>
    <t>BRIGHITE-ADELA</t>
  </si>
  <si>
    <t>BRATULESCU</t>
  </si>
  <si>
    <t>ŢVETA</t>
  </si>
  <si>
    <t>COTMENA</t>
  </si>
  <si>
    <t>SABIN-TRAIAN</t>
  </si>
  <si>
    <t>STEŢCO</t>
  </si>
  <si>
    <t>LABOŞ</t>
  </si>
  <si>
    <t>SEBASTIAN-RUSALIN</t>
  </si>
  <si>
    <t>ADINA-ALINA</t>
  </si>
  <si>
    <t>FĂRCĂLĂU</t>
  </si>
  <si>
    <t>CÎRCIU</t>
  </si>
  <si>
    <t>BOGDAN-IONEL</t>
  </si>
  <si>
    <t>IUSTINIAN-MIRON</t>
  </si>
  <si>
    <t>ADOLF-MARIUS</t>
  </si>
  <si>
    <t>AUGUSTIN-IOSIF</t>
  </si>
  <si>
    <t>LIVIUŢA</t>
  </si>
  <si>
    <t>KORTIK</t>
  </si>
  <si>
    <t>ŢUNCU</t>
  </si>
  <si>
    <t>TATIANA-LAURA</t>
  </si>
  <si>
    <t>REBECA-ANGELA</t>
  </si>
  <si>
    <t>FLORENTIN-TRAIAN</t>
  </si>
  <si>
    <t>GAIG</t>
  </si>
  <si>
    <t>FRANCISC-TITIAN</t>
  </si>
  <si>
    <t>MARIANE-BIANCA</t>
  </si>
  <si>
    <t>SOARE-RADU</t>
  </si>
  <si>
    <t>CONSTANTIN-SIMION</t>
  </si>
  <si>
    <t>VĂRĂDIA</t>
  </si>
  <si>
    <t>MUŞA</t>
  </si>
  <si>
    <t>MĂGĂRIN</t>
  </si>
  <si>
    <t>PETRICOANE</t>
  </si>
  <si>
    <t>SIMONIA</t>
  </si>
  <si>
    <t>MURĂŞAN-GIVADĂ</t>
  </si>
  <si>
    <t>MIRABELA-MIHAELA</t>
  </si>
  <si>
    <t>COCÂRLAN</t>
  </si>
  <si>
    <t>IONELA-MARINELA</t>
  </si>
  <si>
    <t>CRISTINA-LOREDANA</t>
  </si>
  <si>
    <t>FEIDI</t>
  </si>
  <si>
    <t>MARIA-ALEXANDRA-LUIZA</t>
  </si>
  <si>
    <t>MIHAI-DORIN</t>
  </si>
  <si>
    <t>PUICAN</t>
  </si>
  <si>
    <t>MUGUREL-COSMIN</t>
  </si>
  <si>
    <t>BLAHA</t>
  </si>
  <si>
    <t>IGNAT-DĂNUŢ</t>
  </si>
  <si>
    <t>RÂTA</t>
  </si>
  <si>
    <t>DAVID-NICHOLAS</t>
  </si>
  <si>
    <t>CRISTIAN-PAU</t>
  </si>
  <si>
    <t>SÎIA</t>
  </si>
  <si>
    <t>MOHOLEA</t>
  </si>
  <si>
    <t>MELINA</t>
  </si>
  <si>
    <t>MARIANA-NINA</t>
  </si>
  <si>
    <t>RALUCA-OANA</t>
  </si>
  <si>
    <t>DARIUS-SORIN</t>
  </si>
  <si>
    <t>TOMA-GEORGE</t>
  </si>
  <si>
    <t>GHEORGHE-MÎNDRUŢU</t>
  </si>
  <si>
    <t>COPOCIAN</t>
  </si>
  <si>
    <t>DIANA-LIA</t>
  </si>
  <si>
    <t>GELU-LAURENŢIU</t>
  </si>
  <si>
    <t>MARIA-CORNELIA</t>
  </si>
  <si>
    <t>BOSKA</t>
  </si>
  <si>
    <t>CLAUDIA-MANUELA</t>
  </si>
  <si>
    <t>CIOLOCA</t>
  </si>
  <si>
    <t>VERMEŞ</t>
  </si>
  <si>
    <t>MAMUT</t>
  </si>
  <si>
    <t>LIFU</t>
  </si>
  <si>
    <t>LUMINOSU</t>
  </si>
  <si>
    <t>LĂCRĂMIOARA-MARIOARA</t>
  </si>
  <si>
    <t>RĂMNEANŢU</t>
  </si>
  <si>
    <t>ION-IACOB</t>
  </si>
  <si>
    <t>CIREŞAN</t>
  </si>
  <si>
    <t>RADU-IULIAN</t>
  </si>
  <si>
    <t>BOTOREA</t>
  </si>
  <si>
    <t>LIGHEZAN</t>
  </si>
  <si>
    <t>ŢIGLA</t>
  </si>
  <si>
    <t>MILAN-ŞTEFAN</t>
  </si>
  <si>
    <t>COCIA</t>
  </si>
  <si>
    <t>VRANI</t>
  </si>
  <si>
    <t>CATALINA-DORUŢA</t>
  </si>
  <si>
    <t>RĂZVAN NICOLAE</t>
  </si>
  <si>
    <t>CARACONCIA</t>
  </si>
  <si>
    <t>MITĂR</t>
  </si>
  <si>
    <t>ION- IOSIF</t>
  </si>
  <si>
    <t>IONIŢĂ-DANIEL</t>
  </si>
  <si>
    <t>ŞULEAN</t>
  </si>
  <si>
    <t>EUGENIA-RAMONA</t>
  </si>
  <si>
    <t>MUIA</t>
  </si>
  <si>
    <t>PÎŢU</t>
  </si>
  <si>
    <t>TARE</t>
  </si>
  <si>
    <t>BURAI</t>
  </si>
  <si>
    <t>OCTAVIU-VASILE-CRISTIAN</t>
  </si>
  <si>
    <t>RAIMUND</t>
  </si>
  <si>
    <t>TEODORA-DRAGANA</t>
  </si>
  <si>
    <t>CĂIMAN</t>
  </si>
  <si>
    <t>MOATA</t>
  </si>
  <si>
    <t>AURICA-IONELA</t>
  </si>
  <si>
    <t>LOREDANA-MONICA</t>
  </si>
  <si>
    <t>GEAMĂN</t>
  </si>
  <si>
    <t>ŢERA</t>
  </si>
  <si>
    <t>IULIA-SOFIA</t>
  </si>
  <si>
    <t>IONEAUA</t>
  </si>
  <si>
    <t>ZĂVOI</t>
  </si>
  <si>
    <t>ADRIAN-NINUŞ</t>
  </si>
  <si>
    <t>LELESAN</t>
  </si>
  <si>
    <t>LEVIE-MARCEL</t>
  </si>
  <si>
    <t>MĂLĂESCU</t>
  </si>
  <si>
    <t>LIA-NICOLETA</t>
  </si>
  <si>
    <t>DARIANA-MARILENA</t>
  </si>
  <si>
    <t>GHIŞA</t>
  </si>
  <si>
    <t>AUREL-MARIUS</t>
  </si>
  <si>
    <t>BIANCA-MIHAELA</t>
  </si>
  <si>
    <t>TĂMĂŞILĂ-DUCAN</t>
  </si>
  <si>
    <t>TABLE</t>
  </si>
  <si>
    <t>OPRUŢ</t>
  </si>
  <si>
    <t>BRABILĂ</t>
  </si>
  <si>
    <t>MLĂJICEANU</t>
  </si>
  <si>
    <t>SERAFIM-SORIN</t>
  </si>
  <si>
    <t>MĂGDUŢ</t>
  </si>
  <si>
    <t>TIBERIU-LUCIAN</t>
  </si>
  <si>
    <t xml:space="preserve">TUSTEAN </t>
  </si>
  <si>
    <t>NANDRU</t>
  </si>
  <si>
    <t>VLĂICONI</t>
  </si>
  <si>
    <t>IUSTIN-DORU</t>
  </si>
  <si>
    <t>GANDER</t>
  </si>
  <si>
    <t>DAN-IORDAN</t>
  </si>
  <si>
    <t>ŞOLIA</t>
  </si>
  <si>
    <t>BANCEU</t>
  </si>
  <si>
    <t>APOSTOLICĂ-MARIUS</t>
  </si>
  <si>
    <t>ALINA-DUŞA</t>
  </si>
  <si>
    <t>FISTOGEANU</t>
  </si>
  <si>
    <t>ŞTEFONI</t>
  </si>
  <si>
    <t>MALAESCU</t>
  </si>
  <si>
    <t>ZORLENŢU MARE</t>
  </si>
  <si>
    <t>COSMIN-MARTIN</t>
  </si>
  <si>
    <t>TICHERIU-FRENŢI</t>
  </si>
  <si>
    <t>MIRCEA-DARIUS</t>
  </si>
  <si>
    <t>MUGUREL-NELU</t>
  </si>
  <si>
    <t>LEORINŢI</t>
  </si>
  <si>
    <t>PĂLIMARU</t>
  </si>
  <si>
    <t>PĂTRU-DUMITRU</t>
  </si>
  <si>
    <t>GOLOŞIE-STAN</t>
  </si>
  <si>
    <t>LAZĂR-IOAN</t>
  </si>
  <si>
    <t>CĂTĂLIN-COSMIN-IOAN</t>
  </si>
  <si>
    <t>ION-LAZĂR</t>
  </si>
  <si>
    <t>REMELEI</t>
  </si>
  <si>
    <t>CORNEL-DIMITRIE-MARTIN</t>
  </si>
  <si>
    <t>ŢEPURICĂ</t>
  </si>
  <si>
    <t>SANDRA</t>
  </si>
  <si>
    <t>CUCŞA</t>
  </si>
  <si>
    <t>ROMEO-DAN</t>
  </si>
  <si>
    <t>QUINT</t>
  </si>
  <si>
    <t>IOSIF-COSMIN</t>
  </si>
  <si>
    <t>MARIUS-MARCEL</t>
  </si>
  <si>
    <t>ADRIAN-COSTINEL</t>
  </si>
  <si>
    <t>LIBRIMIR</t>
  </si>
  <si>
    <t>ANTINIA-CLAUDIA</t>
  </si>
  <si>
    <t>ALEXANDRU-CRISTIAN-VASILE</t>
  </si>
  <si>
    <t>ZĂRIE-GHEORGHE</t>
  </si>
  <si>
    <t>SÎRBU-KLECS</t>
  </si>
  <si>
    <t>OLIMPIU-MIHAIL</t>
  </si>
  <si>
    <t>AMZOI</t>
  </si>
  <si>
    <t>GAGIA-HEGER</t>
  </si>
  <si>
    <t>MIRUNA-ANDREEA</t>
  </si>
  <si>
    <t>MIRULESCU</t>
  </si>
  <si>
    <t>ION-SILVIAN</t>
  </si>
  <si>
    <t>MARTA-MILENKA</t>
  </si>
  <si>
    <t>ROMÂNIA SOCIALISTĂ</t>
  </si>
  <si>
    <t>PARTIDUL SOCIAL DEMOCRAT AL MUNCITORILOR</t>
  </si>
  <si>
    <t>SPRÎNCEANĂ</t>
  </si>
  <si>
    <t>MUCK</t>
  </si>
  <si>
    <t>ZELE-AZZOLA</t>
  </si>
  <si>
    <t>MARINELA-RENATE</t>
  </si>
  <si>
    <t>ANDREI GEORGE</t>
  </si>
  <si>
    <t>CONSTANTIN-ADRIAN-NISTOR</t>
  </si>
  <si>
    <t>HOTNOGU</t>
  </si>
  <si>
    <t>ROMULUS-MARIUS</t>
  </si>
  <si>
    <t>PASERE</t>
  </si>
  <si>
    <t>FELICIAN-IONEL</t>
  </si>
  <si>
    <t>BILAV</t>
  </si>
  <si>
    <t>ALMĂŞAN</t>
  </si>
  <si>
    <t>PRĂSNESCU</t>
  </si>
  <si>
    <t>NEBUNU</t>
  </si>
  <si>
    <t>CONSTANTIN-DORIAN</t>
  </si>
  <si>
    <t>POTOCEANU</t>
  </si>
  <si>
    <t>DAMINESCU</t>
  </si>
  <si>
    <t>KRAMER</t>
  </si>
  <si>
    <t>OLGIŢA</t>
  </si>
  <si>
    <t>MĂCEŞANU</t>
  </si>
  <si>
    <t>CIPRIAN-SEBASTIAN</t>
  </si>
  <si>
    <t xml:space="preserve">VLĂDULESCU </t>
  </si>
  <si>
    <t xml:space="preserve">VIOR </t>
  </si>
  <si>
    <t xml:space="preserve">CORNEA </t>
  </si>
  <si>
    <t>MUNICIPIUL CĂLĂRAŞI</t>
  </si>
  <si>
    <t>DULCE</t>
  </si>
  <si>
    <t>MARIUS-VIRGIL</t>
  </si>
  <si>
    <t>SÂRZEA</t>
  </si>
  <si>
    <t>STELIAN-EMANUEL</t>
  </si>
  <si>
    <t>GEORGIANA-IULIANA</t>
  </si>
  <si>
    <t>NAE-EMILIAN</t>
  </si>
  <si>
    <t>MĂNCILĂ</t>
  </si>
  <si>
    <t>OTILIA-LUMINIŢA</t>
  </si>
  <si>
    <t>SĂNDINA</t>
  </si>
  <si>
    <t>HAROUN</t>
  </si>
  <si>
    <t>GABRIELA-ENUŢA</t>
  </si>
  <si>
    <t>CHECEA</t>
  </si>
  <si>
    <t>RUSTEM</t>
  </si>
  <si>
    <t>CAMBEAR-SEBAIDIN</t>
  </si>
  <si>
    <t>SOTIR</t>
  </si>
  <si>
    <t>GIURCAN</t>
  </si>
  <si>
    <t>AMELIA-ELENA</t>
  </si>
  <si>
    <t>ANDONIU</t>
  </si>
  <si>
    <t>LAURENŢIU-MARICEL</t>
  </si>
  <si>
    <t>ELENA-CECILIA</t>
  </si>
  <si>
    <t>MIHAELA-FLORENŢA</t>
  </si>
  <si>
    <t>ALEXANDRA-OANA</t>
  </si>
  <si>
    <t>POSTOLE</t>
  </si>
  <si>
    <t>TILICĂ</t>
  </si>
  <si>
    <t>HARITON</t>
  </si>
  <si>
    <t>MIHAIELA-FLORINELA</t>
  </si>
  <si>
    <t>VACIU</t>
  </si>
  <si>
    <t>CLENCIU</t>
  </si>
  <si>
    <t>ROXANA-FIORENTINA</t>
  </si>
  <si>
    <t>MIRELA-ALINA</t>
  </si>
  <si>
    <t>ALIN-BOGDAN</t>
  </si>
  <si>
    <t>NICOLACHE</t>
  </si>
  <si>
    <t>GHIORŢAN</t>
  </si>
  <si>
    <t>PARFENE</t>
  </si>
  <si>
    <t>MELEACĂ</t>
  </si>
  <si>
    <t>ANA-AMELIA-MĂDĂLINA</t>
  </si>
  <si>
    <t>CLONDIR</t>
  </si>
  <si>
    <t>RELU-GHEORGHE</t>
  </si>
  <si>
    <t>LI</t>
  </si>
  <si>
    <t>LAURA-CĂTĂLINA</t>
  </si>
  <si>
    <t>AURELIA-EUGENIA</t>
  </si>
  <si>
    <t>STÎRCU</t>
  </si>
  <si>
    <t>ADELINA-VIOLETA-COSTINA</t>
  </si>
  <si>
    <t>MIHAELA-LARISA</t>
  </si>
  <si>
    <t>RADA-NELA</t>
  </si>
  <si>
    <t>PEANCI</t>
  </si>
  <si>
    <t>MĂDĂLIN-COSTINEL</t>
  </si>
  <si>
    <t>NICUŞOR-LUCIAN</t>
  </si>
  <si>
    <t>CLAUDIU-VICTOR</t>
  </si>
  <si>
    <t>PARIŞCU</t>
  </si>
  <si>
    <t>HUŞTIUC</t>
  </si>
  <si>
    <t>VICTORIA-IULIA</t>
  </si>
  <si>
    <t>ARĂMITU</t>
  </si>
  <si>
    <t>MESEŞEANU</t>
  </si>
  <si>
    <t>RĂZVAN-ILIE</t>
  </si>
  <si>
    <t>MIHNEA-ŞTEFAN</t>
  </si>
  <si>
    <t>BIROŞ</t>
  </si>
  <si>
    <t>AMZARU</t>
  </si>
  <si>
    <t>LEON-CĂTĂLIN</t>
  </si>
  <si>
    <t>THEODOR-CRISTIAN</t>
  </si>
  <si>
    <t>GHIUŢE</t>
  </si>
  <si>
    <t>GABRIELA-JULIETA</t>
  </si>
  <si>
    <t>FLORIAN-LAURENŢIU</t>
  </si>
  <si>
    <t>MARIANA-JULIETA</t>
  </si>
  <si>
    <t>CHIREA</t>
  </si>
  <si>
    <t>GABRIELA-CORNELIA</t>
  </si>
  <si>
    <t>NICHI-LAURENŢIU</t>
  </si>
  <si>
    <t>MĂDĂLINA-LILIANA</t>
  </si>
  <si>
    <t>TUDOREL-ARTUR</t>
  </si>
  <si>
    <t>SELEA</t>
  </si>
  <si>
    <t>RALUCA-SIMONA</t>
  </si>
  <si>
    <t>FRONEA</t>
  </si>
  <si>
    <t>DOBRIN-LAURENŢIU</t>
  </si>
  <si>
    <t>CONSTANTIN-COMAN</t>
  </si>
  <si>
    <t>CĂRUŢĂ</t>
  </si>
  <si>
    <t>ALIANȚA PMP - FORȚA DREPTEI</t>
  </si>
  <si>
    <t>BUCIOVEANU</t>
  </si>
  <si>
    <t>BUTĂ</t>
  </si>
  <si>
    <t>COSTIN-JULIAN</t>
  </si>
  <si>
    <t>BRAGADIRU</t>
  </si>
  <si>
    <t>ADRIAN-MĂDĂLIN</t>
  </si>
  <si>
    <t>ŞTEFAN-GHINDUŢĂ</t>
  </si>
  <si>
    <t>VARGHIDA</t>
  </si>
  <si>
    <t>MUNICIPIUL OLTENIŢA</t>
  </si>
  <si>
    <t>ŢONE</t>
  </si>
  <si>
    <t>ALINA-LUISA</t>
  </si>
  <si>
    <t>BALTOŞ</t>
  </si>
  <si>
    <t>ASSOUM</t>
  </si>
  <si>
    <t>DIRINEA</t>
  </si>
  <si>
    <t>PIRONEA</t>
  </si>
  <si>
    <t>SLAV</t>
  </si>
  <si>
    <t>ADELA-ANA-MARIA</t>
  </si>
  <si>
    <t>ŢECHER</t>
  </si>
  <si>
    <t>OMET</t>
  </si>
  <si>
    <t>GEORGETA-FRANCISCA</t>
  </si>
  <si>
    <t>CHIRLOMEZ</t>
  </si>
  <si>
    <t>BEŞTEA</t>
  </si>
  <si>
    <t>MIHĂIŢĂ-CONSTANTIN</t>
  </si>
  <si>
    <t>PIŢOI</t>
  </si>
  <si>
    <t>SCĂEŢEANU</t>
  </si>
  <si>
    <t>STOICHICI</t>
  </si>
  <si>
    <t>FLORIN-JENEL</t>
  </si>
  <si>
    <t>PODOCEA</t>
  </si>
  <si>
    <t>GEANINA-LOREDANA</t>
  </si>
  <si>
    <t>NERŞIDAN</t>
  </si>
  <si>
    <t>TOCA</t>
  </si>
  <si>
    <t>AURELIA-LILIANA</t>
  </si>
  <si>
    <t>ERACLE</t>
  </si>
  <si>
    <t>LAVINIA-ELISA</t>
  </si>
  <si>
    <t>MILESCU</t>
  </si>
  <si>
    <t>CRISTIAN-VIRGIL</t>
  </si>
  <si>
    <t>CIORICĂ</t>
  </si>
  <si>
    <t>PÎRLIŢEANU</t>
  </si>
  <si>
    <t>DARIUS-LUCHIAN</t>
  </si>
  <si>
    <t>LUNGĂ</t>
  </si>
  <si>
    <t>SORINA-ANDREEA</t>
  </si>
  <si>
    <t>DĂNUŢ-BENONE</t>
  </si>
  <si>
    <t>BEZDADEA</t>
  </si>
  <si>
    <t>GABRIEL-LEONARD</t>
  </si>
  <si>
    <t>SONIA-CĂTĂLINA</t>
  </si>
  <si>
    <t>ROMEO-MARIAN</t>
  </si>
  <si>
    <t>CORINA-GABRIELA</t>
  </si>
  <si>
    <t>LISCAN</t>
  </si>
  <si>
    <t>MIROŞANU</t>
  </si>
  <si>
    <t>OPRICAN</t>
  </si>
  <si>
    <t>BÎRNEAŢĂ</t>
  </si>
  <si>
    <t>VALERIA-OANA</t>
  </si>
  <si>
    <t>VILĂU</t>
  </si>
  <si>
    <t>ARISTIDE</t>
  </si>
  <si>
    <t>LEONARD-FLORIN</t>
  </si>
  <si>
    <t>DINCAN</t>
  </si>
  <si>
    <t>GHENCEA</t>
  </si>
  <si>
    <t>IONELA-GEORGETA</t>
  </si>
  <si>
    <t>BĂRAN</t>
  </si>
  <si>
    <t>MĂDĂLINA-MURA</t>
  </si>
  <si>
    <t>ANDRONEA</t>
  </si>
  <si>
    <t>ŞTEFANIA-MAGDALENA</t>
  </si>
  <si>
    <t>SAVA-POENARU</t>
  </si>
  <si>
    <t>ODĂIAŞU</t>
  </si>
  <si>
    <t>ADRIANA-LILIANA</t>
  </si>
  <si>
    <t>DRĂGĂLAN</t>
  </si>
  <si>
    <t>VILI-VICENŢIU</t>
  </si>
  <si>
    <t>ORAŞ BUDEŞTI</t>
  </si>
  <si>
    <t xml:space="preserve">NEAGU </t>
  </si>
  <si>
    <t>ALIN-MĂDĂLIN</t>
  </si>
  <si>
    <t>CHIVA-STEREA</t>
  </si>
  <si>
    <t>VERONUS</t>
  </si>
  <si>
    <t xml:space="preserve">NIŢU </t>
  </si>
  <si>
    <t xml:space="preserve">CIUNĂ </t>
  </si>
  <si>
    <t xml:space="preserve">CHIRIAC </t>
  </si>
  <si>
    <t>MIHAIL-SORIN</t>
  </si>
  <si>
    <t>CEANAC</t>
  </si>
  <si>
    <t>ŞTEFANIA-LOREDANA</t>
  </si>
  <si>
    <t>NICOLETA-IONELA</t>
  </si>
  <si>
    <t>ZECHIR</t>
  </si>
  <si>
    <t>DARIE-NICOLAE</t>
  </si>
  <si>
    <t>GOGOR</t>
  </si>
  <si>
    <t>ALEXANDRU-AUGUSTIN</t>
  </si>
  <si>
    <t>URSEIU</t>
  </si>
  <si>
    <t>FLORINELA</t>
  </si>
  <si>
    <t>COSTEL-BOGDAN</t>
  </si>
  <si>
    <t>ANDREI-MARINEL</t>
  </si>
  <si>
    <t>BUDACU</t>
  </si>
  <si>
    <t>ORAŞ FUNDULEA</t>
  </si>
  <si>
    <t>PĂLĂNGEANU</t>
  </si>
  <si>
    <t>EMANUEL-LUCIAN</t>
  </si>
  <si>
    <t>POŞCAŞ</t>
  </si>
  <si>
    <t>LĂŢOSU</t>
  </si>
  <si>
    <t>EMIL-ANDRONE</t>
  </si>
  <si>
    <t>SMARANDACHE</t>
  </si>
  <si>
    <t>ANCUŢA-FLORENTINA</t>
  </si>
  <si>
    <t>ŞERBAN-ILIE</t>
  </si>
  <si>
    <t>GEORGIANA-ANDREEA</t>
  </si>
  <si>
    <t>COSTIN-GEORGE</t>
  </si>
  <si>
    <t>DANIL-MARIAN</t>
  </si>
  <si>
    <t>CARTOF</t>
  </si>
  <si>
    <t>EMIL-VLAD</t>
  </si>
  <si>
    <t>CORNELIA-LIVIA</t>
  </si>
  <si>
    <t>TONCEA</t>
  </si>
  <si>
    <t>PRUNARU</t>
  </si>
  <si>
    <t>SIMINA-ALEXANDRA</t>
  </si>
  <si>
    <t>ORAŞ LEHLIU-GARĂ</t>
  </si>
  <si>
    <t>NARCIS-VLAD</t>
  </si>
  <si>
    <t>ONCEA</t>
  </si>
  <si>
    <t>CAMELIA-AURELIA</t>
  </si>
  <si>
    <t>PANŢICĂ</t>
  </si>
  <si>
    <t>SPÂNESCU</t>
  </si>
  <si>
    <t>ERIC-VASILE</t>
  </si>
  <si>
    <t>SIMONA-CONSTANTINA</t>
  </si>
  <si>
    <t>FILON</t>
  </si>
  <si>
    <t>IONETE</t>
  </si>
  <si>
    <t>AGLAIŢA</t>
  </si>
  <si>
    <t>MINEL-IONEL</t>
  </si>
  <si>
    <t>PUŞCHIU</t>
  </si>
  <si>
    <t>BRĂDUŢ</t>
  </si>
  <si>
    <t>ILEANA-LUMINIŢA</t>
  </si>
  <si>
    <t>ALEXANDRU ODOBESCU</t>
  </si>
  <si>
    <t>CRISTIAN-LORIN</t>
  </si>
  <si>
    <t>ŞOHAN</t>
  </si>
  <si>
    <t>LEONARDO-GABRIEL</t>
  </si>
  <si>
    <t>CLAUDIU-COSTEL</t>
  </si>
  <si>
    <t>MIHAIE</t>
  </si>
  <si>
    <t>BELCIUGATELE</t>
  </si>
  <si>
    <t>IONUŢ-VALERIAN</t>
  </si>
  <si>
    <t>CIUŞCAN</t>
  </si>
  <si>
    <t>RELUŢU-IONUŢ</t>
  </si>
  <si>
    <t>CORNELIA-FLORENTINA</t>
  </si>
  <si>
    <t>SUDRIU</t>
  </si>
  <si>
    <t>CORNEL-FLORIAN</t>
  </si>
  <si>
    <t>ALIN-MARINEL</t>
  </si>
  <si>
    <t>LUPOAE</t>
  </si>
  <si>
    <t>NEDELCU-PAŢURCĂ</t>
  </si>
  <si>
    <t>THEODOR-ANIEL</t>
  </si>
  <si>
    <t>AURELIAN-GELU</t>
  </si>
  <si>
    <t>CRISTIAN-FLORINEL</t>
  </si>
  <si>
    <t>PAULICA-LAVINIA</t>
  </si>
  <si>
    <t>IONUŢ-NICUŞOR</t>
  </si>
  <si>
    <t>OIŢA</t>
  </si>
  <si>
    <t>LEUŞTEAN</t>
  </si>
  <si>
    <t>MARGARETA-LARISA</t>
  </si>
  <si>
    <t>ANIŞOARA-IONELA</t>
  </si>
  <si>
    <t>NICUŞOR-COSTEL</t>
  </si>
  <si>
    <t>MĂDĂLIN-VALENTIN</t>
  </si>
  <si>
    <t>ŞTEFANIAN</t>
  </si>
  <si>
    <t>DODE</t>
  </si>
  <si>
    <t>VALENTIN-BICUŢĂ</t>
  </si>
  <si>
    <t>JAN-MARCELIUS</t>
  </si>
  <si>
    <t>LIVIU-NICOLAE</t>
  </si>
  <si>
    <t>LORICA-MARGARETA</t>
  </si>
  <si>
    <t>MARIN-MARIUS</t>
  </si>
  <si>
    <t>ROSET</t>
  </si>
  <si>
    <t>MARIANA ANINA</t>
  </si>
  <si>
    <t>GABRIELA-FLORICA</t>
  </si>
  <si>
    <t>EMIL-MUGUREL</t>
  </si>
  <si>
    <t>LOREDANA-ANCUŢA</t>
  </si>
  <si>
    <t>COCORU</t>
  </si>
  <si>
    <t>ALEXANDRU-RAUL</t>
  </si>
  <si>
    <t>NINA-NICOLETA</t>
  </si>
  <si>
    <t>CĂSCIOARELE</t>
  </si>
  <si>
    <t>ZELD</t>
  </si>
  <si>
    <t>VALI-CRISTIAN</t>
  </si>
  <si>
    <t>VALENTIN-MIHĂIŢĂ</t>
  </si>
  <si>
    <t>GAE</t>
  </si>
  <si>
    <t>MIHAELA-TUDORIŢA</t>
  </si>
  <si>
    <t>BURCOŞI</t>
  </si>
  <si>
    <t>DOSPINA</t>
  </si>
  <si>
    <t>STRASESCHI</t>
  </si>
  <si>
    <t>GHEZEA</t>
  </si>
  <si>
    <t>ROXANA-MIRELA</t>
  </si>
  <si>
    <t>CHIRNOGI</t>
  </si>
  <si>
    <t>COTOBAN</t>
  </si>
  <si>
    <t>IONEL-AURELIAN</t>
  </si>
  <si>
    <t>CHECIU</t>
  </si>
  <si>
    <t>NACHIU</t>
  </si>
  <si>
    <t>SERENA-LUIZA</t>
  </si>
  <si>
    <t>MIROI</t>
  </si>
  <si>
    <t>PITARU</t>
  </si>
  <si>
    <t>LUICEANU</t>
  </si>
  <si>
    <t>PIETRUŞEL</t>
  </si>
  <si>
    <t>ARTACHE</t>
  </si>
  <si>
    <t>CAP DE MAI</t>
  </si>
  <si>
    <t>VALERIU-ION</t>
  </si>
  <si>
    <t>CAPDEMAI</t>
  </si>
  <si>
    <t>MARINUŞ</t>
  </si>
  <si>
    <t>MÎNĂMOALE</t>
  </si>
  <si>
    <t>BALCĂ</t>
  </si>
  <si>
    <t>LUDESCU</t>
  </si>
  <si>
    <t>SILVIU-VALERIU</t>
  </si>
  <si>
    <t>CERNEA-PIETRUŞEL</t>
  </si>
  <si>
    <t>ZOROJAN</t>
  </si>
  <si>
    <t>MARINCEL</t>
  </si>
  <si>
    <t>ENEGARU</t>
  </si>
  <si>
    <t>COARNĂ</t>
  </si>
  <si>
    <t>BABAN</t>
  </si>
  <si>
    <t>ALIANŢA PENTRU REFORMĂ ECHITATE SOCIALĂ EMANCIPARE ŞI LIBERTATE</t>
  </si>
  <si>
    <t>DURDEA</t>
  </si>
  <si>
    <t>CHISELET</t>
  </si>
  <si>
    <t>FOTIN</t>
  </si>
  <si>
    <t>ZĂRNOEANU</t>
  </si>
  <si>
    <t>TRANDAF</t>
  </si>
  <si>
    <t>PAŞTE</t>
  </si>
  <si>
    <t>PENU</t>
  </si>
  <si>
    <t>GHENU</t>
  </si>
  <si>
    <t>ONUŞI</t>
  </si>
  <si>
    <t>ZĂRĂMBEANU</t>
  </si>
  <si>
    <t>DURST</t>
  </si>
  <si>
    <t>CIOCĂNEŞTI</t>
  </si>
  <si>
    <t>CONSTANTIN-TITI</t>
  </si>
  <si>
    <t>ZENOVIA-ALINA</t>
  </si>
  <si>
    <t>MARIANA-CATI</t>
  </si>
  <si>
    <t>ROMEO-VALENTIN</t>
  </si>
  <si>
    <t>CARMEN-GEORGETA</t>
  </si>
  <si>
    <t>ANDREI-FLORENTIN</t>
  </si>
  <si>
    <t>VASILCHIA</t>
  </si>
  <si>
    <t>TONCIU</t>
  </si>
  <si>
    <t>CINARU</t>
  </si>
  <si>
    <t>CONSTANTIN-PUIU</t>
  </si>
  <si>
    <t>BUMBĂCARU</t>
  </si>
  <si>
    <t>GHIZDAVECI</t>
  </si>
  <si>
    <t>DULCIAŢĂ</t>
  </si>
  <si>
    <t>BORŢEA</t>
  </si>
  <si>
    <t>AUREL-CĂTĂLIN</t>
  </si>
  <si>
    <t>COLĂREZEA</t>
  </si>
  <si>
    <t>FLORENTIN-MĂDĂLIN</t>
  </si>
  <si>
    <t>MIHAI-DOREL</t>
  </si>
  <si>
    <t>SILVIA-MELISSA</t>
  </si>
  <si>
    <t>COSTEL-DORIN</t>
  </si>
  <si>
    <t>CURCANI</t>
  </si>
  <si>
    <t>BUCIUMENEANU</t>
  </si>
  <si>
    <t>GOGOŞARU</t>
  </si>
  <si>
    <t>PETRE-CLAUDIU</t>
  </si>
  <si>
    <t>GAZU</t>
  </si>
  <si>
    <t>VIRGIL-ANTONIO</t>
  </si>
  <si>
    <t>GEANI-ALEXANDRU</t>
  </si>
  <si>
    <t>TENE</t>
  </si>
  <si>
    <t>MIHAI-PATRIK</t>
  </si>
  <si>
    <t>CUZEA</t>
  </si>
  <si>
    <t>ALEXANDRU-GEANI</t>
  </si>
  <si>
    <t>MĂDĂLINA-IZABELA</t>
  </si>
  <si>
    <t>DANIEL-ROBERT</t>
  </si>
  <si>
    <t>VIOREL - FLORINEL</t>
  </si>
  <si>
    <t>ŞTEFANIA-ALEXANDRA</t>
  </si>
  <si>
    <t>RALUCA-GEANINA</t>
  </si>
  <si>
    <t>DANIELA-ŞTEFANIA</t>
  </si>
  <si>
    <t>PIPINĂ</t>
  </si>
  <si>
    <t>POZARC</t>
  </si>
  <si>
    <t>BODUR</t>
  </si>
  <si>
    <t>ALINA-IZABELA</t>
  </si>
  <si>
    <t>CUZA VODĂ</t>
  </si>
  <si>
    <t>MARINCIU</t>
  </si>
  <si>
    <t>DĂNUŢ-LAURENŢIU</t>
  </si>
  <si>
    <t>ZIZINEANU</t>
  </si>
  <si>
    <t>ŞTEFAN-OTTO</t>
  </si>
  <si>
    <t>ARŞINICA-ANDREEA</t>
  </si>
  <si>
    <t>MALCIU</t>
  </si>
  <si>
    <t>ERACLE-ILIE</t>
  </si>
  <si>
    <t>VERNEA</t>
  </si>
  <si>
    <t>CEAUŞESCU</t>
  </si>
  <si>
    <t>MIŞTODE-MICLEA</t>
  </si>
  <si>
    <t>SILVIA-LUMINIŢA</t>
  </si>
  <si>
    <t>NELUŢU-FLORIAN</t>
  </si>
  <si>
    <t>RĂZVAN-FLORIAN</t>
  </si>
  <si>
    <t>VITMAN</t>
  </si>
  <si>
    <t>BARAC-TODERAŞCU</t>
  </si>
  <si>
    <t>MÂNĂSTIREANU</t>
  </si>
  <si>
    <t>COSTINA-ADRIANA</t>
  </si>
  <si>
    <t>CĂTĂLINA-SILVIA</t>
  </si>
  <si>
    <t>COSTINEL-CEZAR</t>
  </si>
  <si>
    <t>VENERA-MARIA</t>
  </si>
  <si>
    <t>DICHISENI</t>
  </si>
  <si>
    <t>LAURA-VIORICA</t>
  </si>
  <si>
    <t>DIMĂNCESCU</t>
  </si>
  <si>
    <t>GHEORGHE-RĂZVĂNEL</t>
  </si>
  <si>
    <t>CĂTĂLIN-ONISIFOR</t>
  </si>
  <si>
    <t>NOANĂ</t>
  </si>
  <si>
    <t>CARATĂ</t>
  </si>
  <si>
    <t>SMÂDU</t>
  </si>
  <si>
    <t>BADIA</t>
  </si>
  <si>
    <t>BODEANU</t>
  </si>
  <si>
    <t>DOR MĂRUNT</t>
  </si>
  <si>
    <t>PREVENDA</t>
  </si>
  <si>
    <t>LUCIA-CARMEN</t>
  </si>
  <si>
    <t>NECŞOI-TUDORA</t>
  </si>
  <si>
    <t>DĂNUŢ-ŞTEFAN</t>
  </si>
  <si>
    <t>LEONARD-VIOREL</t>
  </si>
  <si>
    <t>CHIRVASITU</t>
  </si>
  <si>
    <t>HRISTU</t>
  </si>
  <si>
    <t>BUGĂ</t>
  </si>
  <si>
    <t>EMILIA-NELA</t>
  </si>
  <si>
    <t>ILEANA-ALINA</t>
  </si>
  <si>
    <t>CALOEANU</t>
  </si>
  <si>
    <t>ALBEŞTEANU</t>
  </si>
  <si>
    <t>IONELA-PAULA</t>
  </si>
  <si>
    <t>MARCEL-SĂNDEL</t>
  </si>
  <si>
    <t>BURIAŞ</t>
  </si>
  <si>
    <t>DANIELA-VERONICA</t>
  </si>
  <si>
    <t>NIŢULICĂ</t>
  </si>
  <si>
    <t>MARIAN-REMUS</t>
  </si>
  <si>
    <t>MIHAIL-RADU</t>
  </si>
  <si>
    <t>HEREA</t>
  </si>
  <si>
    <t>MOSOR</t>
  </si>
  <si>
    <t>COPĂERU</t>
  </si>
  <si>
    <t>GIGI-DRAGOŞ</t>
  </si>
  <si>
    <t>CULCEA</t>
  </si>
  <si>
    <t>DORIAN-EUGEN</t>
  </si>
  <si>
    <t>MARIUS-VLĂDUŢ</t>
  </si>
  <si>
    <t>BOGĂŢEANU</t>
  </si>
  <si>
    <t>PIPOŞ</t>
  </si>
  <si>
    <t>APTIŞ</t>
  </si>
  <si>
    <t>CHEMAL</t>
  </si>
  <si>
    <t>EDUARD-DAN</t>
  </si>
  <si>
    <t>BUDU</t>
  </si>
  <si>
    <t>NEFERU</t>
  </si>
  <si>
    <t>PETRIŞOR-DORIAN</t>
  </si>
  <si>
    <t>DETEŞAN</t>
  </si>
  <si>
    <t>VASILICA-SIMONA</t>
  </si>
  <si>
    <t>GEORGE-EMIL</t>
  </si>
  <si>
    <t>MĂDĂLINA-CLAUDIA</t>
  </si>
  <si>
    <t>ISMANĂ</t>
  </si>
  <si>
    <t>MIRCEA-MANUEL</t>
  </si>
  <si>
    <t>ALINA-LIDIA</t>
  </si>
  <si>
    <t>CHIOSEAUA</t>
  </si>
  <si>
    <t>CONDA</t>
  </si>
  <si>
    <t>NASTURE</t>
  </si>
  <si>
    <t>DRAGOŞ VODĂ</t>
  </si>
  <si>
    <t>MOCOLEA</t>
  </si>
  <si>
    <t>DORIN-IULIAN</t>
  </si>
  <si>
    <t>FRUNZEANU</t>
  </si>
  <si>
    <t>GEORGIANA-ANDREEA-MARIA</t>
  </si>
  <si>
    <t>RADU-AUREL</t>
  </si>
  <si>
    <t>DOICU</t>
  </si>
  <si>
    <t>MONAH</t>
  </si>
  <si>
    <t>ANTONEL-MARIAN</t>
  </si>
  <si>
    <t>COCARGEANU</t>
  </si>
  <si>
    <t>MARIAN-MĂRGĂRIT</t>
  </si>
  <si>
    <t>LIVIU-NICULAE</t>
  </si>
  <si>
    <t>FRANCOAIS-ADRIAN</t>
  </si>
  <si>
    <t>MILIŢĂ</t>
  </si>
  <si>
    <t>BOISLABI</t>
  </si>
  <si>
    <t>FLORIAN-TUDOREL</t>
  </si>
  <si>
    <t>GELU-NICUŞOR</t>
  </si>
  <si>
    <t>BIŢU</t>
  </si>
  <si>
    <t>ŞTEFANIA-ANDREEA</t>
  </si>
  <si>
    <t>PIROI</t>
  </si>
  <si>
    <t>SIŢA</t>
  </si>
  <si>
    <t>FRĂSINET</t>
  </si>
  <si>
    <t>VIOLETA-ZAMFIRA</t>
  </si>
  <si>
    <t>FRUMUŞANI</t>
  </si>
  <si>
    <t>LĂDUNCĂ</t>
  </si>
  <si>
    <t>BULIARCĂ</t>
  </si>
  <si>
    <t>ROBERT-IOSIF</t>
  </si>
  <si>
    <t>LUICAN</t>
  </si>
  <si>
    <t>POPESCU-PETCU</t>
  </si>
  <si>
    <t>MEDELEAN</t>
  </si>
  <si>
    <t>GOAMBĂ</t>
  </si>
  <si>
    <t>ELVIS-COSMIN</t>
  </si>
  <si>
    <t>APOSTOLACHE</t>
  </si>
  <si>
    <t>ALIN-STELIAN</t>
  </si>
  <si>
    <t>BOZEANU</t>
  </si>
  <si>
    <t>PÂRLAN</t>
  </si>
  <si>
    <t>ROŞIANU</t>
  </si>
  <si>
    <t>BORNACI</t>
  </si>
  <si>
    <t>GELIAN</t>
  </si>
  <si>
    <t>LANGĂ</t>
  </si>
  <si>
    <t>CRĂCEA</t>
  </si>
  <si>
    <t>COSTEL-NELU</t>
  </si>
  <si>
    <t>DAICIU</t>
  </si>
  <si>
    <t>OREZEANU</t>
  </si>
  <si>
    <t>CEARĂ</t>
  </si>
  <si>
    <t>ŢANE</t>
  </si>
  <si>
    <t>SILVIU-MARIAN-DRAGOŞ</t>
  </si>
  <si>
    <t>CREŢULESCU</t>
  </si>
  <si>
    <t>TUDOREL-LILIAN</t>
  </si>
  <si>
    <t>PANTAZICĂ</t>
  </si>
  <si>
    <t>CEZAR-FLORIN</t>
  </si>
  <si>
    <t>FLORICĂ-MARINEL</t>
  </si>
  <si>
    <t>TUDOREL-ŞTEFAN</t>
  </si>
  <si>
    <t>MARIANA-PETRUŢA</t>
  </si>
  <si>
    <t>ANDREIANA</t>
  </si>
  <si>
    <t>ŞTEFAN-VALENTIN</t>
  </si>
  <si>
    <t>OVIDIU-TRAIAN</t>
  </si>
  <si>
    <t>FUNDENI</t>
  </si>
  <si>
    <t>VOINEAGU</t>
  </si>
  <si>
    <t>BĂJINARU</t>
  </si>
  <si>
    <t>MANDIUC</t>
  </si>
  <si>
    <t>DANA-IULIANA</t>
  </si>
  <si>
    <t>CĂRTUŞANU</t>
  </si>
  <si>
    <t>VALENTIN-NICULAE</t>
  </si>
  <si>
    <t>NEFLIU</t>
  </si>
  <si>
    <t>PÂRLOGEANU</t>
  </si>
  <si>
    <t>SÂNZGEORZAN</t>
  </si>
  <si>
    <t>BOGDAN-COSTINEL</t>
  </si>
  <si>
    <t>HONDARU</t>
  </si>
  <si>
    <t>MARIN-VALENTIN</t>
  </si>
  <si>
    <t>PÎRLOGEANU</t>
  </si>
  <si>
    <t>HUPCA</t>
  </si>
  <si>
    <t>FLORENŢA-VIOLETA</t>
  </si>
  <si>
    <t>SIA</t>
  </si>
  <si>
    <t>MARIAN-CRISTEL</t>
  </si>
  <si>
    <t>IULIAN-BENONI</t>
  </si>
  <si>
    <t>NICOLETA-TEODORA</t>
  </si>
  <si>
    <t>BĂNILĂ</t>
  </si>
  <si>
    <t>PETRICĂ-OVIDIU</t>
  </si>
  <si>
    <t>ELVIS-MARIAN</t>
  </si>
  <si>
    <t>PIRCĂ</t>
  </si>
  <si>
    <t>GREERE</t>
  </si>
  <si>
    <t>OCNEANU</t>
  </si>
  <si>
    <t>TEODOR-GIULIANO</t>
  </si>
  <si>
    <t>ANGELICA-CAMELIA</t>
  </si>
  <si>
    <t>STELICĂ-CONSTANTIN</t>
  </si>
  <si>
    <t>VICUŢA</t>
  </si>
  <si>
    <t>PAUL-NICUŞOR</t>
  </si>
  <si>
    <t>CORNEL-ALBERTO</t>
  </si>
  <si>
    <t>GRADEA</t>
  </si>
  <si>
    <t>ŢIŢEI</t>
  </si>
  <si>
    <t>ANA-SANDA</t>
  </si>
  <si>
    <t>DEIU</t>
  </si>
  <si>
    <t>COJENEL</t>
  </si>
  <si>
    <t>BAHULEA</t>
  </si>
  <si>
    <t>GÎDEI</t>
  </si>
  <si>
    <t>SOFIAN-CARMEN</t>
  </si>
  <si>
    <t>FRĂSIN</t>
  </si>
  <si>
    <t>BEJGĂNEANU</t>
  </si>
  <si>
    <t>CRISTIAN-ROBERT</t>
  </si>
  <si>
    <t>MARIA-AFRODITA</t>
  </si>
  <si>
    <t>BELGHIR</t>
  </si>
  <si>
    <t>VICTOR-IONUŢ</t>
  </si>
  <si>
    <t>DANIELA-CLARA</t>
  </si>
  <si>
    <t>GURBĂNEŞTI</t>
  </si>
  <si>
    <t>CHIMINGERU</t>
  </si>
  <si>
    <t>MIHAIL-CĂTĂLIN</t>
  </si>
  <si>
    <t>ANDREEANA</t>
  </si>
  <si>
    <t>PÂRŞOIU</t>
  </si>
  <si>
    <t>MARIUS-LAURIAN</t>
  </si>
  <si>
    <t>VIOLETA-DANIELA</t>
  </si>
  <si>
    <t>CĂTĂLIN-RĂDUCU</t>
  </si>
  <si>
    <t>ANCA-VIORICA</t>
  </si>
  <si>
    <t>NICUŞOR-VALENTIN</t>
  </si>
  <si>
    <t>CIRU</t>
  </si>
  <si>
    <t>ROMULUS-CONSTANTIN</t>
  </si>
  <si>
    <t>CHETRĂRUC</t>
  </si>
  <si>
    <t>MIHAIL-VALERIU</t>
  </si>
  <si>
    <t>KANAK</t>
  </si>
  <si>
    <t>INDEPENDENŢA</t>
  </si>
  <si>
    <t>ŢEPERIG</t>
  </si>
  <si>
    <t>SIMILEA</t>
  </si>
  <si>
    <t>SORICA</t>
  </si>
  <si>
    <t>CAMELUŢ-DĂNUŢ</t>
  </si>
  <si>
    <t>PETRE-SOFIAN</t>
  </si>
  <si>
    <t>CARMEN-ALEXANDRA</t>
  </si>
  <si>
    <t>VALENTINA-ROXANA</t>
  </si>
  <si>
    <t>AXENTUŢĂ</t>
  </si>
  <si>
    <t>GEORGE-LILI</t>
  </si>
  <si>
    <t>JEGĂLIA</t>
  </si>
  <si>
    <t>PACIONEA</t>
  </si>
  <si>
    <t>LOLOŢ</t>
  </si>
  <si>
    <t>MARIN-IONUŢ</t>
  </si>
  <si>
    <t>LUCIAN-BOGDAN</t>
  </si>
  <si>
    <t>ELEONORA-ELENA</t>
  </si>
  <si>
    <t>DORINEL-MARIUS</t>
  </si>
  <si>
    <t>BESMAN</t>
  </si>
  <si>
    <t>LIŢU</t>
  </si>
  <si>
    <t>CĂTĂLINA-MIHAELA</t>
  </si>
  <si>
    <t>LEHLIU</t>
  </si>
  <si>
    <t>MIHAI-PETRUŞ</t>
  </si>
  <si>
    <t>SĂRAN</t>
  </si>
  <si>
    <t>SERGIU-PAUL</t>
  </si>
  <si>
    <t>UCEANU</t>
  </si>
  <si>
    <t>LUICA</t>
  </si>
  <si>
    <t>DRAGNE</t>
  </si>
  <si>
    <t>RAIA</t>
  </si>
  <si>
    <t>TUREANSCHI</t>
  </si>
  <si>
    <t>CHIROABĂ</t>
  </si>
  <si>
    <t>GHEORGHE-ORLANDO</t>
  </si>
  <si>
    <t>SANDRACHE</t>
  </si>
  <si>
    <t>TRIFAŞ</t>
  </si>
  <si>
    <t>ŞTOLEA</t>
  </si>
  <si>
    <t>NINI-IONUŢ</t>
  </si>
  <si>
    <t>PENCU</t>
  </si>
  <si>
    <t>RAEA</t>
  </si>
  <si>
    <t>NEDELCIU</t>
  </si>
  <si>
    <t>ALEXANDRU-ROMARIO</t>
  </si>
  <si>
    <t>LUPŞANU</t>
  </si>
  <si>
    <t>CÂMPULUNGEANU</t>
  </si>
  <si>
    <t>UDESCU</t>
  </si>
  <si>
    <t>BENCU</t>
  </si>
  <si>
    <t>ALEXANDRA-MONICA</t>
  </si>
  <si>
    <t>GARAGAŢĂ</t>
  </si>
  <si>
    <t>ADI-MARIAN</t>
  </si>
  <si>
    <t>ADRIANA-ŞTEFANIA</t>
  </si>
  <si>
    <t>BRÎNDUŞOIU</t>
  </si>
  <si>
    <t>IONUŢ-GIGEL</t>
  </si>
  <si>
    <t>OANA-DUMITRA</t>
  </si>
  <si>
    <t>MÂNĂSTIREA</t>
  </si>
  <si>
    <t>EMANUEL-RUBEN</t>
  </si>
  <si>
    <t>ESTHERA</t>
  </si>
  <si>
    <t>COSMINA-ALEXANDRA</t>
  </si>
  <si>
    <t>IONUŢ-DAN</t>
  </si>
  <si>
    <t>VEŞTEMAN</t>
  </si>
  <si>
    <t>GINGAŞU</t>
  </si>
  <si>
    <t>ANCIU-LĂPĂDATU</t>
  </si>
  <si>
    <t>LUPŞENEANU</t>
  </si>
  <si>
    <t>DUICAN</t>
  </si>
  <si>
    <t>MOCĂNAŞU</t>
  </si>
  <si>
    <t>OCTAV-DUMITRU</t>
  </si>
  <si>
    <t>MERCIOIU</t>
  </si>
  <si>
    <t>LINCĂ</t>
  </si>
  <si>
    <t>DUDUŞ</t>
  </si>
  <si>
    <t>MITRENI</t>
  </si>
  <si>
    <t>NICU-VALENTIN</t>
  </si>
  <si>
    <t>ANGELICA-IULIANA</t>
  </si>
  <si>
    <t>CALEA</t>
  </si>
  <si>
    <t>BALTEŞ</t>
  </si>
  <si>
    <t>RUSA</t>
  </si>
  <si>
    <t>ALIN-ROBERT</t>
  </si>
  <si>
    <t>ALEXANDRU-GELU</t>
  </si>
  <si>
    <t>FLORENTINA-GETUŢA</t>
  </si>
  <si>
    <t>TRĂZNITU</t>
  </si>
  <si>
    <t>CHIRNOGEANU</t>
  </si>
  <si>
    <t>HERĂSCU</t>
  </si>
  <si>
    <t>TIANU</t>
  </si>
  <si>
    <t>VASILE-MATEI</t>
  </si>
  <si>
    <t>NICUŞOR-PARASCHIV</t>
  </si>
  <si>
    <t>NICOLETA-DOINA</t>
  </si>
  <si>
    <t>MODELU</t>
  </si>
  <si>
    <t>MARTAC</t>
  </si>
  <si>
    <t>VERONICA-ANDREEA</t>
  </si>
  <si>
    <t>CIALÎCU</t>
  </si>
  <si>
    <t>DANIEL-COSTIN</t>
  </si>
  <si>
    <t>RAMONA-RAFIRA</t>
  </si>
  <si>
    <t>ŢUŢUEANU</t>
  </si>
  <si>
    <t>PETRICĂ-TONI</t>
  </si>
  <si>
    <t>TONY</t>
  </si>
  <si>
    <t>CONSTANŢA-CORINA</t>
  </si>
  <si>
    <t>DEACU</t>
  </si>
  <si>
    <t>AURELIAN-ŞTEFAN</t>
  </si>
  <si>
    <t>AUREL-RELU</t>
  </si>
  <si>
    <t>ELIONORA</t>
  </si>
  <si>
    <t>CRISTINA-FLORINA</t>
  </si>
  <si>
    <t>LAURA-PETRONELA</t>
  </si>
  <si>
    <t>BUDEŞTEANU</t>
  </si>
  <si>
    <t>VIOLETA-TEODORA</t>
  </si>
  <si>
    <t>DONEANU</t>
  </si>
  <si>
    <t>CAMBURU</t>
  </si>
  <si>
    <t>ŞTEFANIA-SORINA</t>
  </si>
  <si>
    <t>TUDOREL-LUCIAN</t>
  </si>
  <si>
    <t>MUGUREL-MARIAN</t>
  </si>
  <si>
    <t>PORCIŞTEANU</t>
  </si>
  <si>
    <t>CĂTĂLIN COSTEL</t>
  </si>
  <si>
    <t>SIMONA-VALENTINA</t>
  </si>
  <si>
    <t>VIFORAŞ-IULIAN</t>
  </si>
  <si>
    <t>VICTOR-ALEXANDRU</t>
  </si>
  <si>
    <t>ANDREEA-JEANINA</t>
  </si>
  <si>
    <t>NANCIU</t>
  </si>
  <si>
    <t>SUHĂŢEANU</t>
  </si>
  <si>
    <t>CRISTINA-DANA</t>
  </si>
  <si>
    <t>NOROCEA</t>
  </si>
  <si>
    <t>MIHĂIŢĂ-DAVID</t>
  </si>
  <si>
    <t>GRUEV</t>
  </si>
  <si>
    <t>CÎRSTOI</t>
  </si>
  <si>
    <t>DĂSCULŢU</t>
  </si>
  <si>
    <t>GIUREA</t>
  </si>
  <si>
    <t>FLORIN-GARINCHA</t>
  </si>
  <si>
    <t>PERIŞORU</t>
  </si>
  <si>
    <t>CHIUOARU</t>
  </si>
  <si>
    <t>BOCOVINA</t>
  </si>
  <si>
    <t>BEZNEA</t>
  </si>
  <si>
    <t>NICOLETA-BIANCA</t>
  </si>
  <si>
    <t>NICULINA-FLORENŢA</t>
  </si>
  <si>
    <t>BROJU</t>
  </si>
  <si>
    <t>AURELIA-ALINA</t>
  </si>
  <si>
    <t>VASILICĂ-CRISTIAN</t>
  </si>
  <si>
    <t>CHIRVĂSITU</t>
  </si>
  <si>
    <t>VALENTIN-ALIN</t>
  </si>
  <si>
    <t>HODOROGEA</t>
  </si>
  <si>
    <t>ELENA-IUSTINA</t>
  </si>
  <si>
    <t>BOCIOAGĂ</t>
  </si>
  <si>
    <t>SMEIANU</t>
  </si>
  <si>
    <t>MĂRGELATU</t>
  </si>
  <si>
    <t>MONICA-TUDORIŢA</t>
  </si>
  <si>
    <t>FLORIN-FĂNEL</t>
  </si>
  <si>
    <t>DRĂGOŞIN</t>
  </si>
  <si>
    <t>IONUŢ-DORIN</t>
  </si>
  <si>
    <t>PLĂIŞANU</t>
  </si>
  <si>
    <t>DAFINA</t>
  </si>
  <si>
    <t>ADRIAN-TIBERIU</t>
  </si>
  <si>
    <t>PLĂTĂREŞTI</t>
  </si>
  <si>
    <t>NINEL-ANDREI</t>
  </si>
  <si>
    <t>PASCARI</t>
  </si>
  <si>
    <t>TEODOR-CĂTĂLIN</t>
  </si>
  <si>
    <t>ŞTEFANIA-ELICE</t>
  </si>
  <si>
    <t>DOREL-DANIEL</t>
  </si>
  <si>
    <t>CĂLIN-IACOB</t>
  </si>
  <si>
    <t>TOPORCEA</t>
  </si>
  <si>
    <t>RADOVANU</t>
  </si>
  <si>
    <t>GĂLBINAŞU</t>
  </si>
  <si>
    <t>ROŞCOVARU</t>
  </si>
  <si>
    <t>VĂSĂLĂŢEANU</t>
  </si>
  <si>
    <t>IULIANA-LIDIA</t>
  </si>
  <si>
    <t>NĂSTASE-DULCEAŢĂ</t>
  </si>
  <si>
    <t>TONEL</t>
  </si>
  <si>
    <t>DUBEI</t>
  </si>
  <si>
    <t>BECHERU</t>
  </si>
  <si>
    <t>GAGELEA</t>
  </si>
  <si>
    <t>FRICOSU</t>
  </si>
  <si>
    <t>BLEGU</t>
  </si>
  <si>
    <t>LEFEGIU</t>
  </si>
  <si>
    <t>BEBERECHI</t>
  </si>
  <si>
    <t>AURORA-MĂDĂLINA</t>
  </si>
  <si>
    <t>DORIN-GEORGE</t>
  </si>
  <si>
    <t>CIUPEA</t>
  </si>
  <si>
    <t>BENEDICT</t>
  </si>
  <si>
    <t>CANTACUZ</t>
  </si>
  <si>
    <t>RIŢĂ</t>
  </si>
  <si>
    <t>PÎRŞĂ</t>
  </si>
  <si>
    <t>MARINELA-EMILIA</t>
  </si>
  <si>
    <t>MILOAGĂ</t>
  </si>
  <si>
    <t>CAMELIA-NARCISA</t>
  </si>
  <si>
    <t>EUGENIA-NICOLETA</t>
  </si>
  <si>
    <t>DORIS-ANCA</t>
  </si>
  <si>
    <t>BEBERECHE</t>
  </si>
  <si>
    <t>CLEOPATRA</t>
  </si>
  <si>
    <t>MERIAN</t>
  </si>
  <si>
    <t>ROSEŢI</t>
  </si>
  <si>
    <t>MARIETA-RAMONA</t>
  </si>
  <si>
    <t>NUŢICĂ-PETRONEL</t>
  </si>
  <si>
    <t>CIOROI</t>
  </si>
  <si>
    <t>NINI</t>
  </si>
  <si>
    <t>PAROTĂ</t>
  </si>
  <si>
    <t>IONICA-MARIANA</t>
  </si>
  <si>
    <t>NICU-CĂTĂLIN</t>
  </si>
  <si>
    <t>RÂJNOVEANU</t>
  </si>
  <si>
    <t>ŞIŞMAN</t>
  </si>
  <si>
    <t>COSTEL-ILIE</t>
  </si>
  <si>
    <t>CEAFALĂU</t>
  </si>
  <si>
    <t>FANACHE</t>
  </si>
  <si>
    <t>DENIS-VICTORAŞ</t>
  </si>
  <si>
    <t>VALENTINA-GABRIELA</t>
  </si>
  <si>
    <t>CĂCIULARU</t>
  </si>
  <si>
    <t>PETRE-ALEXANDRU</t>
  </si>
  <si>
    <t>CĂUTIŞ</t>
  </si>
  <si>
    <t>PUCHEA</t>
  </si>
  <si>
    <t>LUCIAN-GIORGIAN</t>
  </si>
  <si>
    <t xml:space="preserve">GHEORGHE </t>
  </si>
  <si>
    <t>CĂTĂLIN-ALEXANDRU</t>
  </si>
  <si>
    <t>ENĂCHESCU</t>
  </si>
  <si>
    <t>TROANCĂ</t>
  </si>
  <si>
    <t>ZEGHERU</t>
  </si>
  <si>
    <t>SOHATU</t>
  </si>
  <si>
    <t>AL ATIEH</t>
  </si>
  <si>
    <t>DANIELA-MIHAELA-EUGENIA</t>
  </si>
  <si>
    <t>CONSTANTIN-FLOREA</t>
  </si>
  <si>
    <t>ANDREI-COSTIN</t>
  </si>
  <si>
    <t>ODOROG</t>
  </si>
  <si>
    <t>URLĂ</t>
  </si>
  <si>
    <t>SPANŢOV</t>
  </si>
  <si>
    <t>STROINEA</t>
  </si>
  <si>
    <t>TITRAT</t>
  </si>
  <si>
    <t>MĂLĂERU</t>
  </si>
  <si>
    <t>DELIA-MIHAELA</t>
  </si>
  <si>
    <t>MARILEANA</t>
  </si>
  <si>
    <t>FUICĂ</t>
  </si>
  <si>
    <t>OLTENICEANU</t>
  </si>
  <si>
    <t>HODIVOIANU</t>
  </si>
  <si>
    <t>CUŢĂ</t>
  </si>
  <si>
    <t>CĂLIMOCEANU</t>
  </si>
  <si>
    <t>GORNEANU</t>
  </si>
  <si>
    <t>IACOMIN</t>
  </si>
  <si>
    <t>ŞOLDANU</t>
  </si>
  <si>
    <t>STANCU-MARINCIU</t>
  </si>
  <si>
    <t>SANDU-VASILE</t>
  </si>
  <si>
    <t>FUNDENEANU</t>
  </si>
  <si>
    <t>SAVANCEA</t>
  </si>
  <si>
    <t>MĂIANU</t>
  </si>
  <si>
    <t>LUIS-ALBERTO-GILBERT</t>
  </si>
  <si>
    <t>VALENTIN-COSTINEL</t>
  </si>
  <si>
    <t>TĂCUTU</t>
  </si>
  <si>
    <t>ROBERTO-ADRIAN-NICUŞOR</t>
  </si>
  <si>
    <t>ANDREEA-DENISA</t>
  </si>
  <si>
    <t>BOGDAN-PETRICĂ</t>
  </si>
  <si>
    <t>BOERESCU</t>
  </si>
  <si>
    <t>BOTÎLCĂ</t>
  </si>
  <si>
    <t>BUMBĂCEL</t>
  </si>
  <si>
    <t>SISEA</t>
  </si>
  <si>
    <t>DUCIU</t>
  </si>
  <si>
    <t>ŞTEFAN-VALERICĂ</t>
  </si>
  <si>
    <t>PIRPIRIU</t>
  </si>
  <si>
    <t>POTELEANU</t>
  </si>
  <si>
    <t>TISIANU</t>
  </si>
  <si>
    <t>CORNEL-MIHAIL</t>
  </si>
  <si>
    <t>ARSENOIU</t>
  </si>
  <si>
    <t>SINCA</t>
  </si>
  <si>
    <t>RĂICULESCU</t>
  </si>
  <si>
    <t>ANDREEA-ANTOANETA</t>
  </si>
  <si>
    <t>CREAŢĂ</t>
  </si>
  <si>
    <t>LICĂU</t>
  </si>
  <si>
    <t>ILIUŢĂ-ION</t>
  </si>
  <si>
    <t>PANDEA</t>
  </si>
  <si>
    <t>ŞTEFAN-RĂZVAN</t>
  </si>
  <si>
    <t>CORNELIU-GEORGE</t>
  </si>
  <si>
    <t>MIHAIL-LIVIU</t>
  </si>
  <si>
    <t>BERCIU</t>
  </si>
  <si>
    <t>GUSTEA</t>
  </si>
  <si>
    <t>MŰLER</t>
  </si>
  <si>
    <t>EMIL-IUSTIN</t>
  </si>
  <si>
    <t>BURTOI</t>
  </si>
  <si>
    <t>ADRIAN-ALIN</t>
  </si>
  <si>
    <t>ALISA-PETRONELA</t>
  </si>
  <si>
    <t>ŞTEFAN VODĂ</t>
  </si>
  <si>
    <t>ZARDOVA</t>
  </si>
  <si>
    <t>SEVERIAN</t>
  </si>
  <si>
    <t>BUCŞEA</t>
  </si>
  <si>
    <t>GEAULEA</t>
  </si>
  <si>
    <t>GÂRDEA</t>
  </si>
  <si>
    <t>IONELA-MARINA</t>
  </si>
  <si>
    <t>FLORENŢA-VASILICA</t>
  </si>
  <si>
    <t>GABRIEL-CORNELIU</t>
  </si>
  <si>
    <t>CARMEN-SMĂRĂNDIŢA</t>
  </si>
  <si>
    <t>CHINGARU</t>
  </si>
  <si>
    <t>STELIAN-ADRIAN</t>
  </si>
  <si>
    <t>TĂMĂDĂU MARE</t>
  </si>
  <si>
    <t>DIMANCEA</t>
  </si>
  <si>
    <t>DAN-COSMIN</t>
  </si>
  <si>
    <t>IRINEL-FLORIAN</t>
  </si>
  <si>
    <t>DONCIU</t>
  </si>
  <si>
    <t>ŢILICĂ</t>
  </si>
  <si>
    <t>MARIANA-LIDIA</t>
  </si>
  <si>
    <t>POPPEL-DUMITRU</t>
  </si>
  <si>
    <t>FLORENTIN-DAN</t>
  </si>
  <si>
    <t>AURA-NICOLETA</t>
  </si>
  <si>
    <t>BĂSARU</t>
  </si>
  <si>
    <t>DRĂGNOI</t>
  </si>
  <si>
    <t>NARCIS-NICULAE</t>
  </si>
  <si>
    <t>BRIGHILĂ</t>
  </si>
  <si>
    <t>PORUMBEL</t>
  </si>
  <si>
    <t>MEIŢĂ</t>
  </si>
  <si>
    <t>IULIAN-MUGUREL</t>
  </si>
  <si>
    <t>MUŢULESCU</t>
  </si>
  <si>
    <t>DRĂGHILĂ</t>
  </si>
  <si>
    <t>OTILIŞTEANU</t>
  </si>
  <si>
    <t>GAMA</t>
  </si>
  <si>
    <t>DIDEL</t>
  </si>
  <si>
    <t>TOPÎRCEANU</t>
  </si>
  <si>
    <t>FLORINA-DAIANA</t>
  </si>
  <si>
    <t>TÜNDE-MARIANA</t>
  </si>
  <si>
    <t>BUGHIRICĂ</t>
  </si>
  <si>
    <t>LUMÂNARE</t>
  </si>
  <si>
    <t>LESCAE</t>
  </si>
  <si>
    <t>SCHINDEA</t>
  </si>
  <si>
    <t>SILICA</t>
  </si>
  <si>
    <t>DRUNCEA</t>
  </si>
  <si>
    <t>ANTONARU</t>
  </si>
  <si>
    <t>TRAIAN-COSTIN</t>
  </si>
  <si>
    <t>NEAŢU</t>
  </si>
  <si>
    <t>FOTA</t>
  </si>
  <si>
    <t>GEO-LEONARD</t>
  </si>
  <si>
    <t>VALEA ARGOVEI</t>
  </si>
  <si>
    <t>ALEXANDRU-SANDU</t>
  </si>
  <si>
    <t>LUNGESCU</t>
  </si>
  <si>
    <t>DOCHIŢĂ</t>
  </si>
  <si>
    <t>TEODORA-DIANA</t>
  </si>
  <si>
    <t>VASILAŢI</t>
  </si>
  <si>
    <t>DRAGOŞ-GEORGICĂ</t>
  </si>
  <si>
    <t>COSTINEL-MIREL</t>
  </si>
  <si>
    <t>GHIMPU</t>
  </si>
  <si>
    <t>PAULINA-GEORGIANA</t>
  </si>
  <si>
    <t>BORDEEAŞU</t>
  </si>
  <si>
    <t>GAFIŢA</t>
  </si>
  <si>
    <t>CHIVAN</t>
  </si>
  <si>
    <t>MARIUS-AUREL</t>
  </si>
  <si>
    <t>CARCALEŢ</t>
  </si>
  <si>
    <t>CRISTINA-ANDREIA</t>
  </si>
  <si>
    <t>BRAT</t>
  </si>
  <si>
    <t>SUDIŢOAIA</t>
  </si>
  <si>
    <t>IONELA-DOINIŢA</t>
  </si>
  <si>
    <t>OROIANU</t>
  </si>
  <si>
    <t>LOREDAN-IONEL</t>
  </si>
  <si>
    <t>VLAD ŢEPEŞ</t>
  </si>
  <si>
    <t>AGREPINA</t>
  </si>
  <si>
    <t>SOLZARU</t>
  </si>
  <si>
    <t>GINA-MIRELA</t>
  </si>
  <si>
    <t>CIULIANU</t>
  </si>
  <si>
    <t>MARIAN-TUDOREL</t>
  </si>
  <si>
    <t>ZÎMBILĂ</t>
  </si>
  <si>
    <t>MEDELEANU</t>
  </si>
  <si>
    <t>JELEV</t>
  </si>
  <si>
    <t>LAURENŢIU-DAN</t>
  </si>
  <si>
    <t>TĂNASI</t>
  </si>
  <si>
    <t>ŢÎNCU</t>
  </si>
  <si>
    <t>TÎLPEANU</t>
  </si>
  <si>
    <t>MICESCU</t>
  </si>
  <si>
    <t>ANDA-BIANCA</t>
  </si>
  <si>
    <t>PAPAZI</t>
  </si>
  <si>
    <t>ROXANA-NATALIA</t>
  </si>
  <si>
    <t>ROMILĂ</t>
  </si>
  <si>
    <t>FLORIAN-EMIL</t>
  </si>
  <si>
    <t>VLACIU</t>
  </si>
  <si>
    <t>CEZAR-IONUŢ</t>
  </si>
  <si>
    <t>ANTOANETA-ANCUŢA</t>
  </si>
  <si>
    <t>BELLANTONI</t>
  </si>
  <si>
    <t>MAXIMILIAN</t>
  </si>
  <si>
    <t>MĂHUI</t>
  </si>
  <si>
    <t>GEANY-MIREL</t>
  </si>
  <si>
    <t>REBECCA-SEFORA</t>
  </si>
  <si>
    <t>DĂSCĂLESCU-TIRON</t>
  </si>
  <si>
    <t>CAMELIA-SANDA</t>
  </si>
  <si>
    <t>ROIBU</t>
  </si>
  <si>
    <t>MIHAIL-EMILIAN</t>
  </si>
  <si>
    <t>SPĂTĂRELU</t>
  </si>
  <si>
    <t>STELICĂ-BOGDAN-GRIGORE</t>
  </si>
  <si>
    <t>BURGHILĂ</t>
  </si>
  <si>
    <t>ŞMIT</t>
  </si>
  <si>
    <t>SILVIU-NIKI</t>
  </si>
  <si>
    <t>CLUJ</t>
  </si>
  <si>
    <t>MUNICIPIUL CLUJ-NAPOCA</t>
  </si>
  <si>
    <t>SĂCARĂ</t>
  </si>
  <si>
    <t>MĂTUŞAN</t>
  </si>
  <si>
    <t>ZGLOBIU-SANDU</t>
  </si>
  <si>
    <t>OCTAVIA-RALUCA</t>
  </si>
  <si>
    <t>TATIANA-CORINA</t>
  </si>
  <si>
    <t>BOGDAN-RAUL</t>
  </si>
  <si>
    <t>ROSCHNAFSKY</t>
  </si>
  <si>
    <t>MARIUS-BRUNO</t>
  </si>
  <si>
    <t>LARISA-CAROLINA</t>
  </si>
  <si>
    <t>VIDREAN-CĂPUŞAN</t>
  </si>
  <si>
    <t>TUDOR-DUMITRU</t>
  </si>
  <si>
    <t>SCHÜRGER</t>
  </si>
  <si>
    <t>MICHAEL-EWALD</t>
  </si>
  <si>
    <t>KVASCIUC</t>
  </si>
  <si>
    <t>LIVIA-GINA</t>
  </si>
  <si>
    <t>IOANA-STEFANIA</t>
  </si>
  <si>
    <t>BOGDANA</t>
  </si>
  <si>
    <t>IOANA-LIANA-AURORA</t>
  </si>
  <si>
    <t>SABIN-DANIEL</t>
  </si>
  <si>
    <t>MAGDAŞ</t>
  </si>
  <si>
    <t>DELIA-CONSTANŢA</t>
  </si>
  <si>
    <t>RALUCA-DALIA</t>
  </si>
  <si>
    <t>INDOLEAN</t>
  </si>
  <si>
    <t>CĂLIN-DORIN</t>
  </si>
  <si>
    <t>CĂLIN-VALENTIN</t>
  </si>
  <si>
    <t>ANCA-FLORINELA</t>
  </si>
  <si>
    <t>COLEŞA</t>
  </si>
  <si>
    <t>FODOREAN</t>
  </si>
  <si>
    <t>TEODOR-GABRIEL</t>
  </si>
  <si>
    <t>ROŞCA-NEACŞU</t>
  </si>
  <si>
    <t>BĂGĂCEAN</t>
  </si>
  <si>
    <t>SUSANA-LIANA</t>
  </si>
  <si>
    <t>NARCIS-HORAŢIU</t>
  </si>
  <si>
    <t>SIMION-SORIN</t>
  </si>
  <si>
    <t>MIHAELA-TABITA</t>
  </si>
  <si>
    <t>VLAD-TEODOR</t>
  </si>
  <si>
    <t>FLINDERSS-DOREL</t>
  </si>
  <si>
    <t>PASTUŞEC</t>
  </si>
  <si>
    <t>ADELINA-ELEONORA</t>
  </si>
  <si>
    <t>ŞTEŢCA</t>
  </si>
  <si>
    <t>AZZOLA</t>
  </si>
  <si>
    <t>BÓDIZS</t>
  </si>
  <si>
    <t>GYÖRGY-ISTVÁN</t>
  </si>
  <si>
    <t>ANDACS</t>
  </si>
  <si>
    <t>ADELHAIDA</t>
  </si>
  <si>
    <t>FUGEL</t>
  </si>
  <si>
    <t>BÉLA-GERGELY</t>
  </si>
  <si>
    <t>SARUCAN</t>
  </si>
  <si>
    <t>KIRA</t>
  </si>
  <si>
    <t>VOIOS</t>
  </si>
  <si>
    <t>JENEI</t>
  </si>
  <si>
    <t>BRIGITTA-DEBORAH</t>
  </si>
  <si>
    <t>ORSOLYA-BETTINA</t>
  </si>
  <si>
    <t>DUJ</t>
  </si>
  <si>
    <t>ERIKA-ANDREA</t>
  </si>
  <si>
    <t>ROKK</t>
  </si>
  <si>
    <t>ZOLTÁN-LÁSZLÓ</t>
  </si>
  <si>
    <t>VÁKÁR</t>
  </si>
  <si>
    <t>ISTVÁN-VALENTIN</t>
  </si>
  <si>
    <t>OVIDIU-VALERIU</t>
  </si>
  <si>
    <t>FLAVIA-MIHAELA</t>
  </si>
  <si>
    <t>CONSTANTEA</t>
  </si>
  <si>
    <t>BENIAMIN-MARIUS</t>
  </si>
  <si>
    <t>MIHAI-SAMIR</t>
  </si>
  <si>
    <t>VALENTINA-VARVARA</t>
  </si>
  <si>
    <t>CĂLINA-IULIANA</t>
  </si>
  <si>
    <t>STEOPAN</t>
  </si>
  <si>
    <t>ALEXANDRU-ROMICĂ</t>
  </si>
  <si>
    <t>VÂRVA</t>
  </si>
  <si>
    <t>CRISTIAN-COSMIN</t>
  </si>
  <si>
    <t>ŢIBRE</t>
  </si>
  <si>
    <t>ZOIŢA</t>
  </si>
  <si>
    <t>ŞERDEAN</t>
  </si>
  <si>
    <t>MARIAN-EMANUEL</t>
  </si>
  <si>
    <t>COBÂRZAN</t>
  </si>
  <si>
    <t>LOREDANA-LAURA</t>
  </si>
  <si>
    <t>ŞOAVĂ</t>
  </si>
  <si>
    <t>DÂRŢU</t>
  </si>
  <si>
    <t>CLIŢAN</t>
  </si>
  <si>
    <t>CEZARA-RALUCA</t>
  </si>
  <si>
    <t>RAREŞ-CĂLIN</t>
  </si>
  <si>
    <t>SZENES</t>
  </si>
  <si>
    <t>ERIKA-KRISZTINA</t>
  </si>
  <si>
    <t>ANA-PAULA</t>
  </si>
  <si>
    <t>PETRU-VICTOR</t>
  </si>
  <si>
    <t>LUMINIŢA-BIANCA</t>
  </si>
  <si>
    <t>ARAS</t>
  </si>
  <si>
    <t>BATUHAN</t>
  </si>
  <si>
    <t>LULEA</t>
  </si>
  <si>
    <t>LIDIA-TAMARA</t>
  </si>
  <si>
    <t>MARCELA-RODICA</t>
  </si>
  <si>
    <t>VAMOŞ</t>
  </si>
  <si>
    <t>DOINA-MARIA-ANTONIA</t>
  </si>
  <si>
    <t>EUSEBIU-DAN</t>
  </si>
  <si>
    <t>COROVEI</t>
  </si>
  <si>
    <t>ADRIAN-HORAŢIU</t>
  </si>
  <si>
    <t>LĂZĂREAN</t>
  </si>
  <si>
    <t>IONUŢ-VOICU</t>
  </si>
  <si>
    <t>OANA-LUCIA</t>
  </si>
  <si>
    <t>BERTA-ŞTEFANIA</t>
  </si>
  <si>
    <t>HELMER</t>
  </si>
  <si>
    <t>NIA</t>
  </si>
  <si>
    <t>CORLEA</t>
  </si>
  <si>
    <t>IEDERAN</t>
  </si>
  <si>
    <t>CĂLIN-OVIDIU</t>
  </si>
  <si>
    <t>GEORGE-VICTOR</t>
  </si>
  <si>
    <t>SIRONKA</t>
  </si>
  <si>
    <t>IONELA-LUCIA</t>
  </si>
  <si>
    <t>VASIAN</t>
  </si>
  <si>
    <t>IOAN-ROMICĂ</t>
  </si>
  <si>
    <t>TITICA</t>
  </si>
  <si>
    <t>STRUGARIU</t>
  </si>
  <si>
    <t>RAMONA-VICTORIA</t>
  </si>
  <si>
    <t>IULIA-RUXANDRA</t>
  </si>
  <si>
    <t>HOLOM</t>
  </si>
  <si>
    <t>POMPILIU-FLAVIU</t>
  </si>
  <si>
    <t>VIORICA-DELIA</t>
  </si>
  <si>
    <t>BERESCU</t>
  </si>
  <si>
    <t>CRISTIAN-LAURIAN</t>
  </si>
  <si>
    <t>CSABA-ADORIAN</t>
  </si>
  <si>
    <t>DACIAN-ŞTEFAN</t>
  </si>
  <si>
    <t>AUGUSTIN-DINU</t>
  </si>
  <si>
    <t>BÂŢU</t>
  </si>
  <si>
    <t>GÎFU</t>
  </si>
  <si>
    <t>BRUDAŞCU</t>
  </si>
  <si>
    <t>MUNICIPIUL CÂMPIA TURZII</t>
  </si>
  <si>
    <t>SZVITANEK</t>
  </si>
  <si>
    <t>MIKLÓS-ZSOLT</t>
  </si>
  <si>
    <t>AMALIA-LAURA</t>
  </si>
  <si>
    <t>CAROL-LEVENTE</t>
  </si>
  <si>
    <t>VITUS</t>
  </si>
  <si>
    <t>GAÁL</t>
  </si>
  <si>
    <t>SÓGOR</t>
  </si>
  <si>
    <t>ANABELLA</t>
  </si>
  <si>
    <t>MOLDVAI</t>
  </si>
  <si>
    <t>TULAI</t>
  </si>
  <si>
    <t>TRITEAN</t>
  </si>
  <si>
    <t>DANA-ANCUŢA</t>
  </si>
  <si>
    <t>VÎTCĂ</t>
  </si>
  <si>
    <t>LAURA-MIHAELA</t>
  </si>
  <si>
    <t>LAURENŢIU-GHEORGHE</t>
  </si>
  <si>
    <t>PAULA-ALINA</t>
  </si>
  <si>
    <t>AUGUSTIN-COSMIN</t>
  </si>
  <si>
    <t>LĂZĂRUC-DORINEL</t>
  </si>
  <si>
    <t>LOJIGAN</t>
  </si>
  <si>
    <t>GHEMEŞ</t>
  </si>
  <si>
    <t>SABIN-MARCEL</t>
  </si>
  <si>
    <t>FINICA</t>
  </si>
  <si>
    <t>RECE</t>
  </si>
  <si>
    <t>CRIHĂLMEANU</t>
  </si>
  <si>
    <t>CĂLIN-SORIN</t>
  </si>
  <si>
    <t>RENDEŞ</t>
  </si>
  <si>
    <t>DIANA-VICTORIA</t>
  </si>
  <si>
    <t>FLORIANA-CLAUDIA</t>
  </si>
  <si>
    <t>PLOSCARIU</t>
  </si>
  <si>
    <t>AURELIAN-DUMITRU</t>
  </si>
  <si>
    <t>CRINEL-LIVIU</t>
  </si>
  <si>
    <t>DANDOCZI</t>
  </si>
  <si>
    <t>EDMOND-DANIEL</t>
  </si>
  <si>
    <t>ILARIE-OCTAVIAN</t>
  </si>
  <si>
    <t>MINTEUAN</t>
  </si>
  <si>
    <t>MISCHIAN</t>
  </si>
  <si>
    <t>UIOREAN</t>
  </si>
  <si>
    <t>PASENCIUC</t>
  </si>
  <si>
    <t>MARINA-ANDRA</t>
  </si>
  <si>
    <t>ADRIANA-OLIMPIA</t>
  </si>
  <si>
    <t>SZENTEŞ</t>
  </si>
  <si>
    <t>IOSIF-ZSOLT</t>
  </si>
  <si>
    <t>GYÖNGYIKE</t>
  </si>
  <si>
    <t>BÂNDEAN</t>
  </si>
  <si>
    <t>LIVIU-CORNEL</t>
  </si>
  <si>
    <t>IULIANA-NATALIA</t>
  </si>
  <si>
    <t>DANIELA-VANINA</t>
  </si>
  <si>
    <t>ROMELIA-DELIA</t>
  </si>
  <si>
    <t>FRANCESCA-CELINA</t>
  </si>
  <si>
    <t>BAKOS</t>
  </si>
  <si>
    <t>MUREŞAN-POP</t>
  </si>
  <si>
    <t>CORNELIUS-MIHAI</t>
  </si>
  <si>
    <t>ZAMBLĂU</t>
  </si>
  <si>
    <t>ANDREEA-TEODORA</t>
  </si>
  <si>
    <t>GAVRIL-MARIUS</t>
  </si>
  <si>
    <t>CECĂLĂŞAN</t>
  </si>
  <si>
    <t>HANC</t>
  </si>
  <si>
    <t>MARIA-ANDREA</t>
  </si>
  <si>
    <t>MAXIM-FLOREA</t>
  </si>
  <si>
    <t>MUNICIPIUL DEJ</t>
  </si>
  <si>
    <t>SABADÂŞ</t>
  </si>
  <si>
    <t>IULIU-IOAN</t>
  </si>
  <si>
    <t>VLAD-CĂTĂLIN</t>
  </si>
  <si>
    <t>MIRCEA-DOREL</t>
  </si>
  <si>
    <t>PETREANU</t>
  </si>
  <si>
    <t>PAULA-ANDREEA</t>
  </si>
  <si>
    <t>CĂLINA-IOANA</t>
  </si>
  <si>
    <t>TARŢA</t>
  </si>
  <si>
    <t>ALEXA-COSMIN</t>
  </si>
  <si>
    <t>CURTEZA</t>
  </si>
  <si>
    <t>SILINC</t>
  </si>
  <si>
    <t>IOANA-CAMELIA</t>
  </si>
  <si>
    <t>KANTOR-POP</t>
  </si>
  <si>
    <t>CALISTENIUS-ILIE</t>
  </si>
  <si>
    <t>VALERIA-MIHAELA</t>
  </si>
  <si>
    <t>MALYARCSUC</t>
  </si>
  <si>
    <t>CHENDER</t>
  </si>
  <si>
    <t>VALERIA-LILIANA</t>
  </si>
  <si>
    <t>MUNCELEAN</t>
  </si>
  <si>
    <t>POPTELECAN</t>
  </si>
  <si>
    <t>DIANA-TEODORA</t>
  </si>
  <si>
    <t>SABADIŞ</t>
  </si>
  <si>
    <t>BĂIEŞU</t>
  </si>
  <si>
    <t>KANTOR</t>
  </si>
  <si>
    <t>AJTAY</t>
  </si>
  <si>
    <t>LASZLO-ANTAL</t>
  </si>
  <si>
    <t>CĂPÂLNAŞ</t>
  </si>
  <si>
    <t>DANIELA-OANA</t>
  </si>
  <si>
    <t>KOVRIG</t>
  </si>
  <si>
    <t>ANAMARIA-MAGDALENA</t>
  </si>
  <si>
    <t>LORAND-IULIU</t>
  </si>
  <si>
    <t>PAVAI</t>
  </si>
  <si>
    <t>PANI</t>
  </si>
  <si>
    <t>MADÁR</t>
  </si>
  <si>
    <t>IANOSI-SZEKELY</t>
  </si>
  <si>
    <t>SÁNDOR-PÁL</t>
  </si>
  <si>
    <t>LUIDORT</t>
  </si>
  <si>
    <t>ŞTEFAN-RUDOLF</t>
  </si>
  <si>
    <t>ILDIKO-ERIKA</t>
  </si>
  <si>
    <t>BARABASI</t>
  </si>
  <si>
    <t>ADORJÁN</t>
  </si>
  <si>
    <t>ZOMORA</t>
  </si>
  <si>
    <t>EDIT-IOLÁN</t>
  </si>
  <si>
    <t>ISTVÁN-ZOLTÁN</t>
  </si>
  <si>
    <t>HARANGUŞ</t>
  </si>
  <si>
    <t>VALASUTEAN</t>
  </si>
  <si>
    <t>MIHAELA-STELUŢA</t>
  </si>
  <si>
    <t>GHERGHIŢ</t>
  </si>
  <si>
    <t>DORINEL-VALER</t>
  </si>
  <si>
    <t>OCTAVIAN-LAURENŢIU</t>
  </si>
  <si>
    <t>BODE</t>
  </si>
  <si>
    <t>LAHODNI</t>
  </si>
  <si>
    <t>EMESE-ZSUZSANNA</t>
  </si>
  <si>
    <t>FLORIAN-CHINDE</t>
  </si>
  <si>
    <t>VLAD-CIPRIAN</t>
  </si>
  <si>
    <t>VASILE-POMPILIU</t>
  </si>
  <si>
    <t>IRIMIE-GABRIEL</t>
  </si>
  <si>
    <t>STECKER</t>
  </si>
  <si>
    <t>GEANINA-ADRIANA-CORINA</t>
  </si>
  <si>
    <t>HUSA</t>
  </si>
  <si>
    <t>LUCIAN - IOAN</t>
  </si>
  <si>
    <t>LAURA-PETRIA</t>
  </si>
  <si>
    <t>HORAŢIU-VASILE</t>
  </si>
  <si>
    <t>BUBURUZ</t>
  </si>
  <si>
    <t>LARISA-NICOLETA</t>
  </si>
  <si>
    <t>ŞEITOAR</t>
  </si>
  <si>
    <t>GABRIEL-UŢU</t>
  </si>
  <si>
    <t>LĂCRĂMIOARA-CRISTINA</t>
  </si>
  <si>
    <t>OTILIA-FABIOLA</t>
  </si>
  <si>
    <t>REVNIC</t>
  </si>
  <si>
    <t>VASILE-MARINEL</t>
  </si>
  <si>
    <t>DIANA-TEREZIA</t>
  </si>
  <si>
    <t>IOSIF-SORIN</t>
  </si>
  <si>
    <t>FALUB</t>
  </si>
  <si>
    <t>CEACA</t>
  </si>
  <si>
    <t>BUZDURA</t>
  </si>
  <si>
    <t>IOAN-IULIUS</t>
  </si>
  <si>
    <t>TEODORA-STELA</t>
  </si>
  <si>
    <t>OARGĂ</t>
  </si>
  <si>
    <t>GRIGAR</t>
  </si>
  <si>
    <t>RAUL-DORIN</t>
  </si>
  <si>
    <t>MIRON-LUCIAN</t>
  </si>
  <si>
    <t>ARIANA-CARMINA</t>
  </si>
  <si>
    <t>RUSU-HARMOS</t>
  </si>
  <si>
    <t>ANAMARIA-TEREZIA</t>
  </si>
  <si>
    <t>COPREAN</t>
  </si>
  <si>
    <t>PETRU-DORINEL</t>
  </si>
  <si>
    <t>RUŢA</t>
  </si>
  <si>
    <t>ANDREI-NICULAE</t>
  </si>
  <si>
    <t>MUNICIPIUL GHERLA</t>
  </si>
  <si>
    <t>CRISTIAN-OLIVIU</t>
  </si>
  <si>
    <t>IULIA-LIGIANA</t>
  </si>
  <si>
    <t>VĂDAN</t>
  </si>
  <si>
    <t>SATMAREAN</t>
  </si>
  <si>
    <t>CIACOI</t>
  </si>
  <si>
    <t>TUDOR-ALEXANDRU</t>
  </si>
  <si>
    <t>IULIANA-NUŢI</t>
  </si>
  <si>
    <t>ANGELO-ANTONIU</t>
  </si>
  <si>
    <t>BABIN</t>
  </si>
  <si>
    <t>LUCIA-MARIANA</t>
  </si>
  <si>
    <t>ROMOLUS-SILVIU</t>
  </si>
  <si>
    <t>UNIUNEA ARMENILOR DIN ROMÂNIA</t>
  </si>
  <si>
    <t>URSAN-ESZTEGÁR</t>
  </si>
  <si>
    <t>ERIKA-ALIZ</t>
  </si>
  <si>
    <t>VIOREL-SILVIU</t>
  </si>
  <si>
    <t>DULUŢ</t>
  </si>
  <si>
    <t>KRISTA</t>
  </si>
  <si>
    <t>EMIL-RAUL</t>
  </si>
  <si>
    <t>CĂTĂLIŞAN</t>
  </si>
  <si>
    <t>FLORE-ALEXANDRU</t>
  </si>
  <si>
    <t>TABĂRĂ-CIOLOCA</t>
  </si>
  <si>
    <t>GELU-MARIUS</t>
  </si>
  <si>
    <t>CRINA-FLORICA</t>
  </si>
  <si>
    <t>CHEZAN</t>
  </si>
  <si>
    <t>MOGA-HOZA</t>
  </si>
  <si>
    <t>ALOAŞ</t>
  </si>
  <si>
    <t>EUGENIA-MIRELA</t>
  </si>
  <si>
    <t>ADRIAN-NISTOR</t>
  </si>
  <si>
    <t>VASILE-VLAD-COSMIN</t>
  </si>
  <si>
    <t>LICĂ-PAUL</t>
  </si>
  <si>
    <t>MONICA-DANA</t>
  </si>
  <si>
    <t>CAZAN-BOCICA</t>
  </si>
  <si>
    <t>VARGA-BANFI</t>
  </si>
  <si>
    <t>MIRELA-MONICA</t>
  </si>
  <si>
    <t>ALEXANDRA-ANAMARIA</t>
  </si>
  <si>
    <t>APAHIDEAN</t>
  </si>
  <si>
    <t>MONICA-ADRIANA</t>
  </si>
  <si>
    <t>SATCO</t>
  </si>
  <si>
    <t>LIONEL</t>
  </si>
  <si>
    <t>GALACZAN</t>
  </si>
  <si>
    <t>ADRIANA-CORINA</t>
  </si>
  <si>
    <t>DARIUS-GRIGORE</t>
  </si>
  <si>
    <t>IZABELLA-CRISTINA</t>
  </si>
  <si>
    <t>BALÁZS-BÉCSI</t>
  </si>
  <si>
    <t>KATALIN-ENIKÖ</t>
  </si>
  <si>
    <t>FODOR-HARMATI</t>
  </si>
  <si>
    <t>JÚLIA-ÉVA</t>
  </si>
  <si>
    <t>ORSOLYA-KATALIN</t>
  </si>
  <si>
    <t>JUHOS</t>
  </si>
  <si>
    <t>KULCSAR</t>
  </si>
  <si>
    <t>MELINDA-ILONA</t>
  </si>
  <si>
    <t>MELINDA-NOEMI</t>
  </si>
  <si>
    <t>RITI</t>
  </si>
  <si>
    <t>ÁRPÁD-LÓRÁND</t>
  </si>
  <si>
    <t>SZABOLCS-ATTILA</t>
  </si>
  <si>
    <t>BICHIS</t>
  </si>
  <si>
    <t>BEÁTA-GYŐNGYI</t>
  </si>
  <si>
    <t>FILEP</t>
  </si>
  <si>
    <t>ZOLTÁN-BALÁZS</t>
  </si>
  <si>
    <t>DAMO</t>
  </si>
  <si>
    <t>IULIANNA</t>
  </si>
  <si>
    <t>DACIANA</t>
  </si>
  <si>
    <t>LEHEL-ZOLTÁN</t>
  </si>
  <si>
    <t>TYIRA</t>
  </si>
  <si>
    <t>EUSEBIU-DOREL</t>
  </si>
  <si>
    <t>EDUARD-CRISTIAN</t>
  </si>
  <si>
    <t>KUTAS</t>
  </si>
  <si>
    <t>ALEXANDRU-FRANCISC</t>
  </si>
  <si>
    <t>FEURDEAN</t>
  </si>
  <si>
    <t>AGNES</t>
  </si>
  <si>
    <t>ZOLTÁN-SZILÁRD</t>
  </si>
  <si>
    <t>RALUCA-VALENTINA</t>
  </si>
  <si>
    <t>HODIŞ</t>
  </si>
  <si>
    <t>VASILE-STEFAN</t>
  </si>
  <si>
    <t>TALOS</t>
  </si>
  <si>
    <t>CHIRILĂ-PETRUŞ</t>
  </si>
  <si>
    <t>PEŞTINA</t>
  </si>
  <si>
    <t>COSMIN-FLORE</t>
  </si>
  <si>
    <t>ISZTOICA</t>
  </si>
  <si>
    <t>FLAVIA-ALEXANDRA</t>
  </si>
  <si>
    <t>MUNICIPIUL TURDA</t>
  </si>
  <si>
    <t>CIORTEA</t>
  </si>
  <si>
    <t>GABRIELA-AURORA</t>
  </si>
  <si>
    <t>SEBASTIAN-ADONIS</t>
  </si>
  <si>
    <t>CĂTĂLINA-RALUCA</t>
  </si>
  <si>
    <t>LUMINIŢA-DELIA</t>
  </si>
  <si>
    <t>FÂRŢESCU</t>
  </si>
  <si>
    <t>ALINA-CARINA</t>
  </si>
  <si>
    <t>CORPĂDEAN</t>
  </si>
  <si>
    <t>OLIMPIA-TEODORA</t>
  </si>
  <si>
    <t>IOZAN</t>
  </si>
  <si>
    <t>JOZSA</t>
  </si>
  <si>
    <t>POZSONYI</t>
  </si>
  <si>
    <t>CSEGŐLDI-GÁLFI</t>
  </si>
  <si>
    <t>AGNES-HAJNALKA</t>
  </si>
  <si>
    <t>CRISTIAN-OCTAVIAN</t>
  </si>
  <si>
    <t>ALINA-IUDITA</t>
  </si>
  <si>
    <t>GRIGORE-LUCIAN</t>
  </si>
  <si>
    <t>PICOVICI</t>
  </si>
  <si>
    <t>SOLONARU</t>
  </si>
  <si>
    <t>PAULA-TEODORA</t>
  </si>
  <si>
    <t>ROMAN-CRIŞAN</t>
  </si>
  <si>
    <t>PLOSCAR</t>
  </si>
  <si>
    <t>MINERVA-AURELIA</t>
  </si>
  <si>
    <t>ANTONIO-LUIS</t>
  </si>
  <si>
    <t>MARIA-LIANA</t>
  </si>
  <si>
    <t>BÎLCU</t>
  </si>
  <si>
    <t>MIRCEA-ALIN</t>
  </si>
  <si>
    <t>CAMELIA-GEORGIANA</t>
  </si>
  <si>
    <t>KOLOZSI</t>
  </si>
  <si>
    <t>SIMONA-JANETA</t>
  </si>
  <si>
    <t>GLIGOR-DĂNUŢ</t>
  </si>
  <si>
    <t>DRAGOŞ-AUREL</t>
  </si>
  <si>
    <t>ROBINSON-HANS</t>
  </si>
  <si>
    <t>TUDOR-CORNEL</t>
  </si>
  <si>
    <t>GELU-RAUL</t>
  </si>
  <si>
    <t>SALAMON</t>
  </si>
  <si>
    <t>IOZSEF-ERVIN</t>
  </si>
  <si>
    <t>CAMELIA-CORINA</t>
  </si>
  <si>
    <t>MARTA-ELVIRA</t>
  </si>
  <si>
    <t>ALINA-ANUŢA</t>
  </si>
  <si>
    <t>LILIANA-ELENA</t>
  </si>
  <si>
    <t>LONCA</t>
  </si>
  <si>
    <t>CHINTOVAN</t>
  </si>
  <si>
    <t>IONEL-MIRCEA</t>
  </si>
  <si>
    <t>ANDRIUŢĂ</t>
  </si>
  <si>
    <t>IOSIF-EMIL</t>
  </si>
  <si>
    <t>ARTIMIE-CRISTIAN</t>
  </si>
  <si>
    <t>BAJZAT</t>
  </si>
  <si>
    <t>MIRELA-CLAUDIA</t>
  </si>
  <si>
    <t>PĂCULEA</t>
  </si>
  <si>
    <t>RIGMAN</t>
  </si>
  <si>
    <t>CIPRIAN-DORU</t>
  </si>
  <si>
    <t>BLĂNIŢĂ</t>
  </si>
  <si>
    <t>RITER</t>
  </si>
  <si>
    <t>FELEZEU</t>
  </si>
  <si>
    <t>ŢIFUI</t>
  </si>
  <si>
    <t>GAVRIL-ILIE</t>
  </si>
  <si>
    <t>LIVIU-BOGDAN</t>
  </si>
  <si>
    <t>NECTARA-REMINA</t>
  </si>
  <si>
    <t>BOGACIU</t>
  </si>
  <si>
    <t>CHEREJDI</t>
  </si>
  <si>
    <t>MIHEŞAN</t>
  </si>
  <si>
    <t>ELENA-EDITH</t>
  </si>
  <si>
    <t>PAŢACHIA-POPA</t>
  </si>
  <si>
    <t>VOULTSIOS</t>
  </si>
  <si>
    <t>MIHAIELA-ADRIANA</t>
  </si>
  <si>
    <t>STELIAN-SANDU</t>
  </si>
  <si>
    <t>NEMETI</t>
  </si>
  <si>
    <t>LÁSZLÓ-ZSOLT</t>
  </si>
  <si>
    <t>DORU-PAUL-IOAN</t>
  </si>
  <si>
    <t>BOLOGA</t>
  </si>
  <si>
    <t>CORNELIA-DANIELA</t>
  </si>
  <si>
    <t>ALEX DAN</t>
  </si>
  <si>
    <t>POARĂ</t>
  </si>
  <si>
    <t>PARTIDUL NAȚIONAL VATRA ROMÂNEASCĂ</t>
  </si>
  <si>
    <t>AUGUSTIN-NICOLAE</t>
  </si>
  <si>
    <t>HORAŢIU-ANDREI</t>
  </si>
  <si>
    <t>BURULEANU</t>
  </si>
  <si>
    <t>PETEAN</t>
  </si>
  <si>
    <t>ANNA</t>
  </si>
  <si>
    <t>ORAŞ HUEDIN</t>
  </si>
  <si>
    <t>ROŞTAŞ</t>
  </si>
  <si>
    <t>VERONICA-MARIANA</t>
  </si>
  <si>
    <t>RAB</t>
  </si>
  <si>
    <t>ALINA-ALEXANDRINA</t>
  </si>
  <si>
    <t>CODRUŢ-MĂDĂLIN</t>
  </si>
  <si>
    <t>HOLOBIUC</t>
  </si>
  <si>
    <t>TASNADI</t>
  </si>
  <si>
    <t>SEICHEI</t>
  </si>
  <si>
    <t>PAULA-ELENA</t>
  </si>
  <si>
    <t>LAZE</t>
  </si>
  <si>
    <t>JULIETA</t>
  </si>
  <si>
    <t>POP-TĂRĂU</t>
  </si>
  <si>
    <t>DÉZSI</t>
  </si>
  <si>
    <t>SZRAGA</t>
  </si>
  <si>
    <t>SZENTANDRÁSI</t>
  </si>
  <si>
    <t>HELENA</t>
  </si>
  <si>
    <t>BUZÁS</t>
  </si>
  <si>
    <t>BUZÁS-FEKETE</t>
  </si>
  <si>
    <t>BÁLINT-ISTVÁN</t>
  </si>
  <si>
    <t xml:space="preserve">DÖNGÖLÖ </t>
  </si>
  <si>
    <t>BÖNDI</t>
  </si>
  <si>
    <t>BENK</t>
  </si>
  <si>
    <t>SCHVARCZ</t>
  </si>
  <si>
    <t>DANCIU-PLEŞA</t>
  </si>
  <si>
    <t>SIMPLICEAN</t>
  </si>
  <si>
    <t>HOREA-DAN</t>
  </si>
  <si>
    <t>POPA-POL</t>
  </si>
  <si>
    <t>IOANA-COSMINA</t>
  </si>
  <si>
    <t>PAVEL-SIMION</t>
  </si>
  <si>
    <t>ANCUŢA-IOANA</t>
  </si>
  <si>
    <t>RAUL-BOGDAN</t>
  </si>
  <si>
    <t>CIORTE</t>
  </si>
  <si>
    <t>FLORIN-ARDELEAN</t>
  </si>
  <si>
    <t>ADRIAN-IULIU</t>
  </si>
  <si>
    <t>RUS-HERDEA</t>
  </si>
  <si>
    <t>NICOLAE-SABIN</t>
  </si>
  <si>
    <t>STANCALĂU</t>
  </si>
  <si>
    <t>CĂLIN-DRAGOMIR</t>
  </si>
  <si>
    <t>BIANCA-ELVIRA</t>
  </si>
  <si>
    <t>RĂŞINAR</t>
  </si>
  <si>
    <t>CHIŢĂU</t>
  </si>
  <si>
    <t>COBLIŞAN</t>
  </si>
  <si>
    <t>LAURIANA</t>
  </si>
  <si>
    <t>LAURENŢIU-AURELIAN</t>
  </si>
  <si>
    <t>MARCELA-NICOLETA</t>
  </si>
  <si>
    <t>CORNEL-CĂLIN</t>
  </si>
  <si>
    <t>CORD</t>
  </si>
  <si>
    <t>KUDOR</t>
  </si>
  <si>
    <t>HOREA-DORIN</t>
  </si>
  <si>
    <t>AGHIREŞU</t>
  </si>
  <si>
    <t>LEHENE</t>
  </si>
  <si>
    <t>SORINEL-GELU</t>
  </si>
  <si>
    <t>FELICIAN-MIRCEA</t>
  </si>
  <si>
    <t>FLORENTINA-ROZICA</t>
  </si>
  <si>
    <t>IOANA-NADIA</t>
  </si>
  <si>
    <t>DAN-ARON</t>
  </si>
  <si>
    <t>GERGEL</t>
  </si>
  <si>
    <t>HORAŢIU-FLORIN</t>
  </si>
  <si>
    <t>SANDU-DAN</t>
  </si>
  <si>
    <t>GABRIEL-AUGUSTIN</t>
  </si>
  <si>
    <t>DOLEAN</t>
  </si>
  <si>
    <t>TASNADI-TULOGDI</t>
  </si>
  <si>
    <t>ALEXANDRA-MANUELA</t>
  </si>
  <si>
    <t>TARKANYI</t>
  </si>
  <si>
    <t>IANOS-ZSOLT</t>
  </si>
  <si>
    <t>SZASZ-ZSIGA</t>
  </si>
  <si>
    <t>JÁNOS-SZILARD</t>
  </si>
  <si>
    <t>BOTH-FERKŐ</t>
  </si>
  <si>
    <t>KATALIN-BRIGITTA</t>
  </si>
  <si>
    <t>KONDRAT</t>
  </si>
  <si>
    <t>FAZAKAS-NAGY-IANCSI</t>
  </si>
  <si>
    <t>BENJAMIN-ATTILA</t>
  </si>
  <si>
    <t>JANKÓ</t>
  </si>
  <si>
    <t>TÖRÖK-PALI</t>
  </si>
  <si>
    <t>ÁKOS-ISTVAN</t>
  </si>
  <si>
    <t>KRISZTIAN-IANOS</t>
  </si>
  <si>
    <t>IAKAB-FERKŐ</t>
  </si>
  <si>
    <t>FERENCZ-ERNŐ</t>
  </si>
  <si>
    <t>CSABA-GYÖRGY</t>
  </si>
  <si>
    <t>LEVENTE-IANOS</t>
  </si>
  <si>
    <t>PÉTER-ISTVÁN</t>
  </si>
  <si>
    <t>ŞTIRBE</t>
  </si>
  <si>
    <t>VIOREL-TRAIAN</t>
  </si>
  <si>
    <t>GHERAN</t>
  </si>
  <si>
    <t>TULUC</t>
  </si>
  <si>
    <t>GADOLA</t>
  </si>
  <si>
    <t>VELCHEREAN</t>
  </si>
  <si>
    <t>DANIEL-IOSIF</t>
  </si>
  <si>
    <t>LOREDANA-IULIA</t>
  </si>
  <si>
    <t>BIANCA-DENISA</t>
  </si>
  <si>
    <t>VALENTINA-CAMELIA</t>
  </si>
  <si>
    <t>PUKI</t>
  </si>
  <si>
    <t>DAN-RADU</t>
  </si>
  <si>
    <t>AITON</t>
  </si>
  <si>
    <t>DRAGOSTE</t>
  </si>
  <si>
    <t>CĂLIN-BOGDAN</t>
  </si>
  <si>
    <t>ALEXANDRA-LILIANA</t>
  </si>
  <si>
    <t>JIŞA</t>
  </si>
  <si>
    <t>OLIVER-LAURENŢIU</t>
  </si>
  <si>
    <t>RODICA-SIMONA</t>
  </si>
  <si>
    <t>CSILLA-TŰNDE</t>
  </si>
  <si>
    <t>BONDOI</t>
  </si>
  <si>
    <t>EKE</t>
  </si>
  <si>
    <t>RÓBERT PÉTER</t>
  </si>
  <si>
    <t>BÜKÖS</t>
  </si>
  <si>
    <t>HERCZEG</t>
  </si>
  <si>
    <t>UNGURIANU</t>
  </si>
  <si>
    <t>SECHELEA-DORDAI</t>
  </si>
  <si>
    <t>MIHĂŞAN</t>
  </si>
  <si>
    <t>LIGIA-SIMONA</t>
  </si>
  <si>
    <t>ALUNIŞ</t>
  </si>
  <si>
    <t>CHIDEAN</t>
  </si>
  <si>
    <t>IULIU-LUCIAN</t>
  </si>
  <si>
    <t>TEOCAN</t>
  </si>
  <si>
    <t>DAVID-DORIN</t>
  </si>
  <si>
    <t>VASILE-GHEORGHIŢĂ</t>
  </si>
  <si>
    <t>IRIMUŞ</t>
  </si>
  <si>
    <t>SERGIU-CĂLIN</t>
  </si>
  <si>
    <t>MARCEL-DOREL</t>
  </si>
  <si>
    <t>STIR</t>
  </si>
  <si>
    <t>MIHAELA-SUSANA</t>
  </si>
  <si>
    <t>APAHIDA</t>
  </si>
  <si>
    <t>TEREBESI</t>
  </si>
  <si>
    <t>BELCE</t>
  </si>
  <si>
    <t>RAMONA-CRISTINA</t>
  </si>
  <si>
    <t>NICODIM-DANIEL</t>
  </si>
  <si>
    <t>RADU-VALER</t>
  </si>
  <si>
    <t>FERENTI</t>
  </si>
  <si>
    <t>RAIHA</t>
  </si>
  <si>
    <t>MĂRCEAN</t>
  </si>
  <si>
    <t>MARIN-ADRIAN</t>
  </si>
  <si>
    <t>SONIA-MARIA</t>
  </si>
  <si>
    <t>ŞOMLEA</t>
  </si>
  <si>
    <t>TELECAN</t>
  </si>
  <si>
    <t>CARMEN-RAMONA</t>
  </si>
  <si>
    <t>TUDOR-DANIEL</t>
  </si>
  <si>
    <t>NAICA</t>
  </si>
  <si>
    <t>CSABAI</t>
  </si>
  <si>
    <t>FATI</t>
  </si>
  <si>
    <t>VIDREAN</t>
  </si>
  <si>
    <t>PAUL-HORAŢIU</t>
  </si>
  <si>
    <t>IRIMIAŞ</t>
  </si>
  <si>
    <t>BOAR-BUCUR</t>
  </si>
  <si>
    <t>BUHĂŢEL</t>
  </si>
  <si>
    <t>PANŢEL</t>
  </si>
  <si>
    <t>MARIAN-VLĂDUŢ</t>
  </si>
  <si>
    <t>ADINA-CONSTANŢA</t>
  </si>
  <si>
    <t>AUGUSTIN-DACIAN</t>
  </si>
  <si>
    <t>RADU-DORIN</t>
  </si>
  <si>
    <t>PERŞA</t>
  </si>
  <si>
    <t>DIANA-ELISA</t>
  </si>
  <si>
    <t>HENCZ</t>
  </si>
  <si>
    <t>GÂRBA</t>
  </si>
  <si>
    <t>RAREŞ-ADRIAN</t>
  </si>
  <si>
    <t>LOREDANA-ANGELA</t>
  </si>
  <si>
    <t>ANCA-EMILIA</t>
  </si>
  <si>
    <t>AUREL-CIPRIAN</t>
  </si>
  <si>
    <t>SUSANA-LAVINIA</t>
  </si>
  <si>
    <t>PAUL-TIBERIU</t>
  </si>
  <si>
    <t>VICTOR-ŞTEFAN</t>
  </si>
  <si>
    <t>FRĂTEAN</t>
  </si>
  <si>
    <t>ELENA-ANDRADA</t>
  </si>
  <si>
    <t>MĂDĂLINA-ROXANA</t>
  </si>
  <si>
    <t>GRIGORUŢ</t>
  </si>
  <si>
    <t>BOGDAN-TUDOR</t>
  </si>
  <si>
    <t>ILINCA-RAMONA</t>
  </si>
  <si>
    <t>AŞCHILEU</t>
  </si>
  <si>
    <t>PAUL-SEVER</t>
  </si>
  <si>
    <t>CORUJAN</t>
  </si>
  <si>
    <t>CIURDAR</t>
  </si>
  <si>
    <t>TĂMĂŞIU</t>
  </si>
  <si>
    <t>CIGHIR</t>
  </si>
  <si>
    <t>ERNÖ</t>
  </si>
  <si>
    <t>CLAUDIU-VLAD</t>
  </si>
  <si>
    <t>HULUBAN</t>
  </si>
  <si>
    <t>GILOAN</t>
  </si>
  <si>
    <t>BIANCA-ADINA</t>
  </si>
  <si>
    <t>MARIN-MARINEL</t>
  </si>
  <si>
    <t>AMARILL-ALINA</t>
  </si>
  <si>
    <t>GREŢA</t>
  </si>
  <si>
    <t>MARCU-VASILE</t>
  </si>
  <si>
    <t>RĂŞILĂ</t>
  </si>
  <si>
    <t>SÎMPETREAN</t>
  </si>
  <si>
    <t>NĂDĂŞAN</t>
  </si>
  <si>
    <t>NICOLETA-VERONICA</t>
  </si>
  <si>
    <t>HÂRŢ</t>
  </si>
  <si>
    <t>LEONE</t>
  </si>
  <si>
    <t>CORINA-IOANA</t>
  </si>
  <si>
    <t>ROMITAN</t>
  </si>
  <si>
    <t>RĂZVAN-OVIDIU</t>
  </si>
  <si>
    <t>SUMBLEA</t>
  </si>
  <si>
    <t>PINTEA-ISVORANU</t>
  </si>
  <si>
    <t>TOBIAS</t>
  </si>
  <si>
    <t>LADISLAU-FRANCISC</t>
  </si>
  <si>
    <t>CRIHANA</t>
  </si>
  <si>
    <t>EUGEN-LIVIU</t>
  </si>
  <si>
    <t>DRAGOŞ-RĂZVAN</t>
  </si>
  <si>
    <t>GĂDĂLEAN</t>
  </si>
  <si>
    <t>KILIN</t>
  </si>
  <si>
    <t>PAP-VARGA</t>
  </si>
  <si>
    <t>ISTVAN-ATTILA</t>
  </si>
  <si>
    <t>SZALANTAI</t>
  </si>
  <si>
    <t>KORUJAN</t>
  </si>
  <si>
    <t>PETER-LEVENTE</t>
  </si>
  <si>
    <t>BODO</t>
  </si>
  <si>
    <t>BIKALI-FARKAS</t>
  </si>
  <si>
    <t>TŐTSZEGI</t>
  </si>
  <si>
    <t>GABOR-ATTILA</t>
  </si>
  <si>
    <t>BIKALI</t>
  </si>
  <si>
    <t>ANTOANELA-IOHANA</t>
  </si>
  <si>
    <t>SAMU</t>
  </si>
  <si>
    <t>ROBERT-ISTVÁN</t>
  </si>
  <si>
    <t>BALLOK</t>
  </si>
  <si>
    <t>GORCEA</t>
  </si>
  <si>
    <t>PETRU-VIOLIN</t>
  </si>
  <si>
    <t>SILVIU-RĂZVAN</t>
  </si>
  <si>
    <t>CLAUDIU-IUSTINIAN</t>
  </si>
  <si>
    <t>GÎRDA</t>
  </si>
  <si>
    <t>SEBASTIAN-CRINEL</t>
  </si>
  <si>
    <t>GRINDEAN</t>
  </si>
  <si>
    <t>TEODOR-DĂNUŢ</t>
  </si>
  <si>
    <t>VASILE-TUDOR</t>
  </si>
  <si>
    <t>INOAN</t>
  </si>
  <si>
    <t>PANDELE-TOADER</t>
  </si>
  <si>
    <t>ANCA-NELA</t>
  </si>
  <si>
    <t>ŢIBREA</t>
  </si>
  <si>
    <t>LAURENŢIU-TUDOR</t>
  </si>
  <si>
    <t>SIMONA-MONICA</t>
  </si>
  <si>
    <t>DOMNIŢA-ELENA</t>
  </si>
  <si>
    <t>BAZIL-RADU</t>
  </si>
  <si>
    <t>MICO</t>
  </si>
  <si>
    <t>ROBERTO-FERNANDO</t>
  </si>
  <si>
    <t>MILAK</t>
  </si>
  <si>
    <t>DANIEL-RAREŞ</t>
  </si>
  <si>
    <t>RADU-ANTONEL</t>
  </si>
  <si>
    <t>MIOARA-MONICA</t>
  </si>
  <si>
    <t>HORAŢIU-DOREL</t>
  </si>
  <si>
    <t>ISOPESCU</t>
  </si>
  <si>
    <t>MNERE</t>
  </si>
  <si>
    <t>AMBROSIE-ANDREI</t>
  </si>
  <si>
    <t>MAHALA</t>
  </si>
  <si>
    <t>SERGIU-CLAUDIU</t>
  </si>
  <si>
    <t>CIPRIAN-AUGUSTIN</t>
  </si>
  <si>
    <t>BĂIŞOARA</t>
  </si>
  <si>
    <t>PÂC</t>
  </si>
  <si>
    <t>TONEA</t>
  </si>
  <si>
    <t>VLAD-FLORIN</t>
  </si>
  <si>
    <t>BENONE-MARIN</t>
  </si>
  <si>
    <t>LAVINIA-FLORINELA</t>
  </si>
  <si>
    <t>ŢOP</t>
  </si>
  <si>
    <t>MARCEL-MIHAIL</t>
  </si>
  <si>
    <t>ORZEI-LUCA</t>
  </si>
  <si>
    <t xml:space="preserve">FIŢI-POPOVICI </t>
  </si>
  <si>
    <t>TEHEI</t>
  </si>
  <si>
    <t>VÂTCĂ</t>
  </si>
  <si>
    <t>ORZEIU-TONEA</t>
  </si>
  <si>
    <t>PAUL-CĂLIN</t>
  </si>
  <si>
    <t>COSTIŞOR</t>
  </si>
  <si>
    <t>FELVINŢI</t>
  </si>
  <si>
    <t>BUICU</t>
  </si>
  <si>
    <t>ROMULUS-MIHAI</t>
  </si>
  <si>
    <t>TÎRNĂVEAN</t>
  </si>
  <si>
    <t xml:space="preserve">HODREA </t>
  </si>
  <si>
    <t>CORINA-LETIŢIA</t>
  </si>
  <si>
    <t>ZAIU</t>
  </si>
  <si>
    <t>CLĂIAN</t>
  </si>
  <si>
    <t>IOAN-FELICIAN</t>
  </si>
  <si>
    <t>ANCA-LAURA</t>
  </si>
  <si>
    <t>BELIŞ</t>
  </si>
  <si>
    <t>DORIN-MIRCEA</t>
  </si>
  <si>
    <t>AGRIJAN</t>
  </si>
  <si>
    <t>SONIA-FLAVIA</t>
  </si>
  <si>
    <t>ZIRBO</t>
  </si>
  <si>
    <t>ANCA-MONICA</t>
  </si>
  <si>
    <t>ARDELEAN-GHEORGHE</t>
  </si>
  <si>
    <t>ONCIULENCU</t>
  </si>
  <si>
    <t>COSMIN-MIRCEA</t>
  </si>
  <si>
    <t>BÂLC</t>
  </si>
  <si>
    <t>ADRIAN-EUSEBIU</t>
  </si>
  <si>
    <t>GÂNSCĂ</t>
  </si>
  <si>
    <t>NICULEA</t>
  </si>
  <si>
    <t>CLAUDIA-CARMEN</t>
  </si>
  <si>
    <t>MARGARETA-DELIA</t>
  </si>
  <si>
    <t>OLIVIAN-TEODOR</t>
  </si>
  <si>
    <t>BOBÂLNA</t>
  </si>
  <si>
    <t>PATOR</t>
  </si>
  <si>
    <t>SUORĂŞAN</t>
  </si>
  <si>
    <t>REMUS-LIVIU</t>
  </si>
  <si>
    <t>CIUCAŞ</t>
  </si>
  <si>
    <t>LAVINIA-IOANA</t>
  </si>
  <si>
    <t>GÎRBOUAN</t>
  </si>
  <si>
    <t>OLIMPIU-DOREL</t>
  </si>
  <si>
    <t>SUSANA-MARCELA</t>
  </si>
  <si>
    <t>AURICA-LUCIA</t>
  </si>
  <si>
    <t>BONŢIDA</t>
  </si>
  <si>
    <t>GRUZ</t>
  </si>
  <si>
    <t>NICULAE-ŞTEFAN</t>
  </si>
  <si>
    <t>DOCZI</t>
  </si>
  <si>
    <t>ISTVÁN-DÁNIEL</t>
  </si>
  <si>
    <t>NORBERT-SANDOR</t>
  </si>
  <si>
    <t>AMBRUS-GRUZ</t>
  </si>
  <si>
    <t>ANNA-ZSÓFIA</t>
  </si>
  <si>
    <t>FŰLEKI</t>
  </si>
  <si>
    <t>KINGA-EMESE</t>
  </si>
  <si>
    <t>LORÁND-ZOLTÁN</t>
  </si>
  <si>
    <t>DEMÉNY</t>
  </si>
  <si>
    <t>ANNA-ENIKŐ</t>
  </si>
  <si>
    <t>SERGIU-ALEXANDRU</t>
  </si>
  <si>
    <t>NICOLAE DANIEL</t>
  </si>
  <si>
    <t>ALIN-CRINU</t>
  </si>
  <si>
    <t>ANGHEL-CĂLIN</t>
  </si>
  <si>
    <t>BORCĂ</t>
  </si>
  <si>
    <t>BOLDIZSAR</t>
  </si>
  <si>
    <t xml:space="preserve">KULCSAR </t>
  </si>
  <si>
    <t>SIMONA-TUDORIŢA</t>
  </si>
  <si>
    <t>CĂLIAN</t>
  </si>
  <si>
    <t>SORIN-GHIŢĂ</t>
  </si>
  <si>
    <t>BENIAMIN-AMOS</t>
  </si>
  <si>
    <t>AURORA-ŞTEFANIA</t>
  </si>
  <si>
    <t>VERŞAN-ALB</t>
  </si>
  <si>
    <t>STELIAN-BĂRNUŢĂ</t>
  </si>
  <si>
    <t>KALLO</t>
  </si>
  <si>
    <t>LIŢI</t>
  </si>
  <si>
    <t>COSMIN-CEZAR-LEONID</t>
  </si>
  <si>
    <t>ALBINA</t>
  </si>
  <si>
    <t>MIRABELA-RAMONA</t>
  </si>
  <si>
    <t>LUPOIAN</t>
  </si>
  <si>
    <t>IONICĂ-CĂTĂLIN</t>
  </si>
  <si>
    <t>EMESE-ANDREA</t>
  </si>
  <si>
    <t>SEBASTIAN-CĂLIN</t>
  </si>
  <si>
    <t>SOS</t>
  </si>
  <si>
    <t>ISTVAN-SANDOR</t>
  </si>
  <si>
    <t>LOSONŢI</t>
  </si>
  <si>
    <t>ELEKES</t>
  </si>
  <si>
    <t>DEMENY</t>
  </si>
  <si>
    <t>BERCEAN</t>
  </si>
  <si>
    <t>SORINA-PAULA</t>
  </si>
  <si>
    <t>DAIANA-SORINA</t>
  </si>
  <si>
    <t>BORŞA</t>
  </si>
  <si>
    <t>POGĂCEAN</t>
  </si>
  <si>
    <t>FEIURDEAN</t>
  </si>
  <si>
    <t>DEUŞAN</t>
  </si>
  <si>
    <t>IOKOB</t>
  </si>
  <si>
    <t>VALI-IULIAN</t>
  </si>
  <si>
    <t>KALLAY</t>
  </si>
  <si>
    <t>STUPAR</t>
  </si>
  <si>
    <t>VIORICA-RODICA</t>
  </si>
  <si>
    <t>BIRTAR</t>
  </si>
  <si>
    <t>CLAUDIA-RAVECA</t>
  </si>
  <si>
    <t>SPĂTAR</t>
  </si>
  <si>
    <t>HUI</t>
  </si>
  <si>
    <t>IULIU-MARCEL</t>
  </si>
  <si>
    <t>DIVRICEAN</t>
  </si>
  <si>
    <t>ILIE-CRINUŢ</t>
  </si>
  <si>
    <t>CESEREAN</t>
  </si>
  <si>
    <t>DĂNUŢ-LIVIU</t>
  </si>
  <si>
    <t>NĂSĂLEAN</t>
  </si>
  <si>
    <t>MIHAI-IOSIF</t>
  </si>
  <si>
    <t>ALBERTFI</t>
  </si>
  <si>
    <t>SĂCĂLEAN</t>
  </si>
  <si>
    <t>ION-MARCEL</t>
  </si>
  <si>
    <t>TIMANDI</t>
  </si>
  <si>
    <t>VIOREL-CRINUŢ</t>
  </si>
  <si>
    <t>LIVIA-LILIANA</t>
  </si>
  <si>
    <t>MARIUS-ADELIN</t>
  </si>
  <si>
    <t>ŢEGEAN</t>
  </si>
  <si>
    <t>DĂNUŢ-TOADER</t>
  </si>
  <si>
    <t>PETRE-SANDU</t>
  </si>
  <si>
    <t>DANA-SOFIA</t>
  </si>
  <si>
    <t>DOREL-GABRIEL</t>
  </si>
  <si>
    <t>SUSANA-MARIA</t>
  </si>
  <si>
    <t>CIOTLĂUŞ</t>
  </si>
  <si>
    <t>CZEGHER</t>
  </si>
  <si>
    <t>VINŢE-KONCZ</t>
  </si>
  <si>
    <t>BAGAMERI</t>
  </si>
  <si>
    <t>CZEGER</t>
  </si>
  <si>
    <t>DIANA-ECATERINA</t>
  </si>
  <si>
    <t>CSABA-ISTVAN</t>
  </si>
  <si>
    <t>SZILVESZTER-IMRE</t>
  </si>
  <si>
    <t>SZILARD-GYŐRGY</t>
  </si>
  <si>
    <t>CĂIANU</t>
  </si>
  <si>
    <t>CENAN</t>
  </si>
  <si>
    <t>VALENTIN-CORIN</t>
  </si>
  <si>
    <t>ŞTEFAN SERGIU</t>
  </si>
  <si>
    <t>CIRCOV</t>
  </si>
  <si>
    <t>AURELIAN-TRAIAN</t>
  </si>
  <si>
    <t>NELU-CRISTIAN</t>
  </si>
  <si>
    <t>VICTOR-AUGUSTIN</t>
  </si>
  <si>
    <t>CEREI</t>
  </si>
  <si>
    <t>ZEIC</t>
  </si>
  <si>
    <t>CHECICHES</t>
  </si>
  <si>
    <t>MARIN-COSMIN</t>
  </si>
  <si>
    <t>LORÁNT-ANDRÁS</t>
  </si>
  <si>
    <t>RUS-NAGY</t>
  </si>
  <si>
    <t>VARRO</t>
  </si>
  <si>
    <t>SZILARD-BOTOND</t>
  </si>
  <si>
    <t>HENTER</t>
  </si>
  <si>
    <t>ANDREA-ELISABETA</t>
  </si>
  <si>
    <t>MARK-LASZLO</t>
  </si>
  <si>
    <t>DANIEL-MUGUREL</t>
  </si>
  <si>
    <t>MOROCĂZAN</t>
  </si>
  <si>
    <t>CHECICHEŞ</t>
  </si>
  <si>
    <t>PĂLĂCEAN</t>
  </si>
  <si>
    <t>BRÂNDUŞAN</t>
  </si>
  <si>
    <t>GHEORGHE CIPRIAN</t>
  </si>
  <si>
    <t>LUCIA-MARINELA</t>
  </si>
  <si>
    <t>IACOB-CRISTIAN</t>
  </si>
  <si>
    <t>CĂLIN-CLAUDIU</t>
  </si>
  <si>
    <t>LIVIA-CRISTINA</t>
  </si>
  <si>
    <t>FIŞER</t>
  </si>
  <si>
    <t>GHIURI</t>
  </si>
  <si>
    <t>MIHAI-SIGISMUND</t>
  </si>
  <si>
    <t>SANDA-MARIANA</t>
  </si>
  <si>
    <t>SĂUAN</t>
  </si>
  <si>
    <t>SANDEJUDEAN</t>
  </si>
  <si>
    <t>VASILE-AURELIAN</t>
  </si>
  <si>
    <t>CĂBULEA</t>
  </si>
  <si>
    <t>FĂRĂGĂU</t>
  </si>
  <si>
    <t>DAN-ALEXANDRU</t>
  </si>
  <si>
    <t>IOANA-VICTORIŢA</t>
  </si>
  <si>
    <t>TEODOR-CLAUDIU</t>
  </si>
  <si>
    <t>DORINEL-MARIN</t>
  </si>
  <si>
    <t>CASONI</t>
  </si>
  <si>
    <t>ELENA-ELVIRA</t>
  </si>
  <si>
    <t>ELVIRA-CRISTINA</t>
  </si>
  <si>
    <t>GABÓR</t>
  </si>
  <si>
    <t>LORAND-LASZLÓ</t>
  </si>
  <si>
    <t>SZEL</t>
  </si>
  <si>
    <t>PIROŞKA</t>
  </si>
  <si>
    <t>DOMOKOŞ</t>
  </si>
  <si>
    <t>SZÉLL</t>
  </si>
  <si>
    <t>MIRELA-ADRIANA</t>
  </si>
  <si>
    <t>ONICAŞ</t>
  </si>
  <si>
    <t>AUGUSTIN-DANIEL</t>
  </si>
  <si>
    <t>RADO</t>
  </si>
  <si>
    <t>ANICA-LĂCRĂMIOARA</t>
  </si>
  <si>
    <t>LUMINIŢA-VIOLETA</t>
  </si>
  <si>
    <t>POP-CÎNŢA</t>
  </si>
  <si>
    <t>TOGYA</t>
  </si>
  <si>
    <t>RADU-OVIDIU</t>
  </si>
  <si>
    <t>SZÉL</t>
  </si>
  <si>
    <t>CĂLĂŢELE</t>
  </si>
  <si>
    <t>PAVEL-CSABA</t>
  </si>
  <si>
    <t>GYŐR</t>
  </si>
  <si>
    <t>BOTH-MATEI</t>
  </si>
  <si>
    <t>ANDREI-STEFAN</t>
  </si>
  <si>
    <t>GYÖR</t>
  </si>
  <si>
    <t>LÁSZLÓ-FRANCISC</t>
  </si>
  <si>
    <t>ERZSÉBET-AGNES</t>
  </si>
  <si>
    <t>BŐNDI</t>
  </si>
  <si>
    <t>ENIKŐ-KATALIN</t>
  </si>
  <si>
    <t>IRINI</t>
  </si>
  <si>
    <t>COSMINA-DELIA</t>
  </si>
  <si>
    <t>CAROLA-GEORGIANA</t>
  </si>
  <si>
    <t>FLORIN-TEODOR-VASILE</t>
  </si>
  <si>
    <t>GHIŢE</t>
  </si>
  <si>
    <t>CALMA</t>
  </si>
  <si>
    <t>LOREDANA-TEODORA</t>
  </si>
  <si>
    <t>MĂRINCAŞ</t>
  </si>
  <si>
    <t>TUDOR-IOAN</t>
  </si>
  <si>
    <t>SILVIU-DANIEL</t>
  </si>
  <si>
    <t>CĂTĂLIN-VALENTIN</t>
  </si>
  <si>
    <t>GÎRBĂU</t>
  </si>
  <si>
    <t>COSMIN-EUGEN</t>
  </si>
  <si>
    <t>VICTOR-NICOLAE</t>
  </si>
  <si>
    <t>FOIA</t>
  </si>
  <si>
    <t>PETRE-VASILE</t>
  </si>
  <si>
    <t>VANCA</t>
  </si>
  <si>
    <t>NICOLAE-MARINEL</t>
  </si>
  <si>
    <t>FLAVIU-ALIN</t>
  </si>
  <si>
    <t>CĂLIN-BENIAMIN</t>
  </si>
  <si>
    <t>MARIUS-MIHĂIŢĂ</t>
  </si>
  <si>
    <t>GERE</t>
  </si>
  <si>
    <t>CRISTIAN-ARDELEAN</t>
  </si>
  <si>
    <t>FODOR-MATEI</t>
  </si>
  <si>
    <t>CĂCAINA</t>
  </si>
  <si>
    <t>ASULTANI</t>
  </si>
  <si>
    <t>CĂMĂRAŞU</t>
  </si>
  <si>
    <t>MÂNDRUŞCA</t>
  </si>
  <si>
    <t>CIUPE</t>
  </si>
  <si>
    <t>UŢIU</t>
  </si>
  <si>
    <t>BALDEAN</t>
  </si>
  <si>
    <t>BANGA</t>
  </si>
  <si>
    <t>HANCA</t>
  </si>
  <si>
    <t>BĂLDEAN</t>
  </si>
  <si>
    <t>IANCU-MARCEL</t>
  </si>
  <si>
    <t>ARTIUDEAN</t>
  </si>
  <si>
    <t>ARPAŞ</t>
  </si>
  <si>
    <t>BĂTINAŞ</t>
  </si>
  <si>
    <t>FLOAREA-LĂCRĂMIOARA</t>
  </si>
  <si>
    <t>ISPAS-PAUL-IOAN</t>
  </si>
  <si>
    <t>ZECHEREŞ</t>
  </si>
  <si>
    <t>IANOSI</t>
  </si>
  <si>
    <t>ANDREEA-MARINELA</t>
  </si>
  <si>
    <t>RĂZVAN-ADAM</t>
  </si>
  <si>
    <t>FLORIN-PAUL</t>
  </si>
  <si>
    <t>BETI-MARIETA</t>
  </si>
  <si>
    <t>NICULINA-DOMNICA</t>
  </si>
  <si>
    <t>LUCICA-ANIŞOARA</t>
  </si>
  <si>
    <t>IOSIF-EMANUEL</t>
  </si>
  <si>
    <t>CARMEN-CODRUŢA</t>
  </si>
  <si>
    <t>VLAD-DĂNUŢ</t>
  </si>
  <si>
    <t>IOSIF-IONUŢ</t>
  </si>
  <si>
    <t>IORGA-PAUL</t>
  </si>
  <si>
    <t>CĂPUŞU MARE</t>
  </si>
  <si>
    <t>TÖRÖK-MIHOC</t>
  </si>
  <si>
    <t>RÁCZ P</t>
  </si>
  <si>
    <t>LORÁND-ERNŐ</t>
  </si>
  <si>
    <t>LUKÁCS-KISBANDI</t>
  </si>
  <si>
    <t>TÖRÖK-KIS</t>
  </si>
  <si>
    <t>MENYHÁRTH</t>
  </si>
  <si>
    <t>TÖRÖK-VISTAI</t>
  </si>
  <si>
    <t>TÖRÖK-DANI</t>
  </si>
  <si>
    <t>TÖRÖK-BÉRES</t>
  </si>
  <si>
    <t>SZÁSZ-IANKO</t>
  </si>
  <si>
    <t>MÁRK</t>
  </si>
  <si>
    <t>MONICA-IOANA</t>
  </si>
  <si>
    <t>MĂRINCUŞ</t>
  </si>
  <si>
    <t>BRUDAŞCĂ</t>
  </si>
  <si>
    <t>IREN-ERZSEBET</t>
  </si>
  <si>
    <t>NECIU-DINEA</t>
  </si>
  <si>
    <t>LOREDANA-NARCISA</t>
  </si>
  <si>
    <t>MIHALY-ZOLTAN</t>
  </si>
  <si>
    <t>MARINCUS</t>
  </si>
  <si>
    <t>DINEA</t>
  </si>
  <si>
    <t>EDIT-ERZSEBET</t>
  </si>
  <si>
    <t>PETREAN-GOIA</t>
  </si>
  <si>
    <t>EMILIU</t>
  </si>
  <si>
    <t>DĂNUŢ-GABRIEL</t>
  </si>
  <si>
    <t>LĂPUŞTE</t>
  </si>
  <si>
    <t>SZIGYARTÓ</t>
  </si>
  <si>
    <t>FIŢI</t>
  </si>
  <si>
    <t>GELU-GEORGE</t>
  </si>
  <si>
    <t>MEGYESI</t>
  </si>
  <si>
    <t>KÁROLY-OTTÓ</t>
  </si>
  <si>
    <t>BOGDAN-VICTOR-EMIL</t>
  </si>
  <si>
    <t>RADU-DAVID</t>
  </si>
  <si>
    <t>SOPON</t>
  </si>
  <si>
    <t>JUJANA</t>
  </si>
  <si>
    <t>TÖRÖK-GAZSI</t>
  </si>
  <si>
    <t>ADRIENN</t>
  </si>
  <si>
    <t>LORENA-FLAVIA</t>
  </si>
  <si>
    <t>CĂŞEIU</t>
  </si>
  <si>
    <t>GYULOI</t>
  </si>
  <si>
    <t>PRUNDUŞ</t>
  </si>
  <si>
    <t>SOUCA</t>
  </si>
  <si>
    <t>DORU-SIMION</t>
  </si>
  <si>
    <t>VAŞ</t>
  </si>
  <si>
    <t>HĂŞMĂŞAN</t>
  </si>
  <si>
    <t>GROŞAN</t>
  </si>
  <si>
    <t>ŢIŢOC</t>
  </si>
  <si>
    <t>ODAGIU</t>
  </si>
  <si>
    <t>COASA</t>
  </si>
  <si>
    <t>MARCEL-BOGDAN</t>
  </si>
  <si>
    <t>BUJIŢA</t>
  </si>
  <si>
    <t>SĂVĂRĂŞAN</t>
  </si>
  <si>
    <t>DAVID-SERGIU</t>
  </si>
  <si>
    <t>BARTĂŞ</t>
  </si>
  <si>
    <t>FLORIN-DARIUS</t>
  </si>
  <si>
    <t>GUJAN</t>
  </si>
  <si>
    <t>FLAVIU-AURELIAN</t>
  </si>
  <si>
    <t>SĂTMAR</t>
  </si>
  <si>
    <t>RAREŞ - DACIAN</t>
  </si>
  <si>
    <t>LIVIA-GABRIELA</t>
  </si>
  <si>
    <t>MARINELA-NICOLETA</t>
  </si>
  <si>
    <t>DRAGU-TECAR</t>
  </si>
  <si>
    <t>VERHUN</t>
  </si>
  <si>
    <t>NEAGOTĂ</t>
  </si>
  <si>
    <t>CÎŢCĂUAN</t>
  </si>
  <si>
    <t>IULIUS-LUCIAN</t>
  </si>
  <si>
    <t>DAN-GAVRIL</t>
  </si>
  <si>
    <t>VOIVOD</t>
  </si>
  <si>
    <t>DAMBI</t>
  </si>
  <si>
    <t>LIVIU-TEODOR</t>
  </si>
  <si>
    <t>VOICHIŢA-IOANA</t>
  </si>
  <si>
    <t>MORUŢAN</t>
  </si>
  <si>
    <t>OLIMPIU-COSMIN</t>
  </si>
  <si>
    <t>CRINEL-VALER</t>
  </si>
  <si>
    <t>BUREAN</t>
  </si>
  <si>
    <t>BURUIAN</t>
  </si>
  <si>
    <t>BELA-ZOLTAN</t>
  </si>
  <si>
    <t>IULIANA-VICTORIA</t>
  </si>
  <si>
    <t>ANDREA-IMOLA-CSILLA</t>
  </si>
  <si>
    <t>ILEANA-ENIKO</t>
  </si>
  <si>
    <t>ATTILA-SZILAMÉR</t>
  </si>
  <si>
    <t>MARIA-LETIŢIA</t>
  </si>
  <si>
    <t>MARTIN-FERENCZ</t>
  </si>
  <si>
    <t>FERENCZ-IMBRE</t>
  </si>
  <si>
    <t>LEGRADI</t>
  </si>
  <si>
    <t>ADINA-CECILIA</t>
  </si>
  <si>
    <t>MIHAIL-FRANCISC</t>
  </si>
  <si>
    <t>RAREŞ-CIPRIAN</t>
  </si>
  <si>
    <t>VASILE-PETRE</t>
  </si>
  <si>
    <t>IULIA-ERICA</t>
  </si>
  <si>
    <t>LEON-MIRCEA</t>
  </si>
  <si>
    <t>IOAN-FLORICEL</t>
  </si>
  <si>
    <t>AKOS</t>
  </si>
  <si>
    <t>CÂŢCĂU</t>
  </si>
  <si>
    <t>LIVIA-NICOLETA</t>
  </si>
  <si>
    <t>FLAVIU-CĂLIN</t>
  </si>
  <si>
    <t>IOANA-LUCIA</t>
  </si>
  <si>
    <t>RADU-AURELIAN</t>
  </si>
  <si>
    <t>DARDAI</t>
  </si>
  <si>
    <t>AURELIAN-VASILE</t>
  </si>
  <si>
    <t>PURA</t>
  </si>
  <si>
    <t>PETRU-ADRIAN-ANTON</t>
  </si>
  <si>
    <t>ALEXANDRU-MANUEL</t>
  </si>
  <si>
    <t>ALEXANDRINA-MANUELA</t>
  </si>
  <si>
    <t>PĂVĂLOAEI</t>
  </si>
  <si>
    <t>TOMAI</t>
  </si>
  <si>
    <t>RODICA-MONICA</t>
  </si>
  <si>
    <t>CEANU MARE</t>
  </si>
  <si>
    <t>FELDEREAN</t>
  </si>
  <si>
    <t>PAVEL-MARCEL</t>
  </si>
  <si>
    <t>BĂETAN</t>
  </si>
  <si>
    <t>GABRIEL-MIRCEA</t>
  </si>
  <si>
    <t>ALEXANDRU-ISPAS</t>
  </si>
  <si>
    <t>AVRAM-ALEXANDRU</t>
  </si>
  <si>
    <t>CIOLTEA</t>
  </si>
  <si>
    <t>COSTANTEA</t>
  </si>
  <si>
    <t>FILIP-MARIN</t>
  </si>
  <si>
    <t>SOCIA</t>
  </si>
  <si>
    <t>MARIA-OLIMPIA</t>
  </si>
  <si>
    <t>DIOŞAN</t>
  </si>
  <si>
    <t>GHEŢI</t>
  </si>
  <si>
    <t>SEBASTIAN-LIVIU</t>
  </si>
  <si>
    <t>ADELINA-ARABELA</t>
  </si>
  <si>
    <t>SERGIU-AURELIAN</t>
  </si>
  <si>
    <t>CĂTĂLIN-DĂNUŢ</t>
  </si>
  <si>
    <t>RODICA-LUCIA</t>
  </si>
  <si>
    <t>MĂLĂŞINCU</t>
  </si>
  <si>
    <t>BALCĂU</t>
  </si>
  <si>
    <t>ADINA-CLAUDIA</t>
  </si>
  <si>
    <t>NELU-AURELIAN</t>
  </si>
  <si>
    <t>MIRCEA-IACOB</t>
  </si>
  <si>
    <t>GEREBENEŞ</t>
  </si>
  <si>
    <t>SUZANA-MIRABELA</t>
  </si>
  <si>
    <t>TUDOR-ALEXANDRU-ADRIAN</t>
  </si>
  <si>
    <t>TECHEREŞ</t>
  </si>
  <si>
    <t>BODHAZĂ</t>
  </si>
  <si>
    <t>SIMION-BOGDAN</t>
  </si>
  <si>
    <t>ŢIBICHI</t>
  </si>
  <si>
    <t>SĂUTEAN</t>
  </si>
  <si>
    <t>ILIE-SAMOIL</t>
  </si>
  <si>
    <t>CRUCIŢA</t>
  </si>
  <si>
    <t>ALEXANDRU-CORNEL</t>
  </si>
  <si>
    <t>IUREAN</t>
  </si>
  <si>
    <t>RADU-SORIN-NATANAEL</t>
  </si>
  <si>
    <t>OTVOS</t>
  </si>
  <si>
    <t>ODON</t>
  </si>
  <si>
    <t>FILIP-IOAN</t>
  </si>
  <si>
    <t>CHINTENI</t>
  </si>
  <si>
    <t>TURAC</t>
  </si>
  <si>
    <t>VEREBEI</t>
  </si>
  <si>
    <t>PAL-LUKACS</t>
  </si>
  <si>
    <t>PANY</t>
  </si>
  <si>
    <t>KATICZA-ANNAMARIA</t>
  </si>
  <si>
    <t>MAGDALENA-LUCIA</t>
  </si>
  <si>
    <t>DARIUS-MĂLIN</t>
  </si>
  <si>
    <t>LORINCZ</t>
  </si>
  <si>
    <t>VERA-DORINA</t>
  </si>
  <si>
    <t>BÎRGU</t>
  </si>
  <si>
    <t>ELVIRA-VIORICA</t>
  </si>
  <si>
    <t>MIRELA-NADIA</t>
  </si>
  <si>
    <t>ANDRA-MIHAELA</t>
  </si>
  <si>
    <t>CRISTINA-ANDRA</t>
  </si>
  <si>
    <t>SABIN-GABRIEL</t>
  </si>
  <si>
    <t>COSMIN-DĂNUŢ</t>
  </si>
  <si>
    <t>COSMIN-AURELIAN</t>
  </si>
  <si>
    <t>CARMEN-COSMELIA</t>
  </si>
  <si>
    <t>CHIUIEŞTI</t>
  </si>
  <si>
    <t>SFECHIŞ</t>
  </si>
  <si>
    <t>CHIUZAN</t>
  </si>
  <si>
    <t>FLAVIU-GABRIEL</t>
  </si>
  <si>
    <t xml:space="preserve">ŞOMLEA </t>
  </si>
  <si>
    <t>HANGO</t>
  </si>
  <si>
    <t>ATANASIU</t>
  </si>
  <si>
    <t>IOAN-TELENTE</t>
  </si>
  <si>
    <t>GABRIELA-RAMONA</t>
  </si>
  <si>
    <t>ANAMARIA-DANIELA</t>
  </si>
  <si>
    <t>SĂLĂTIOAN</t>
  </si>
  <si>
    <t>RODICA-IRINA</t>
  </si>
  <si>
    <t>CIUCEA</t>
  </si>
  <si>
    <t>CĂTĂLIN-ILIE</t>
  </si>
  <si>
    <t>BRUDAŞCA</t>
  </si>
  <si>
    <t>ANDREI-ALIN</t>
  </si>
  <si>
    <t>PANEA</t>
  </si>
  <si>
    <t>HOMONE</t>
  </si>
  <si>
    <t>CIURILA</t>
  </si>
  <si>
    <t>FLORIN-VIRGIL</t>
  </si>
  <si>
    <t>RAUL-LAUREAN</t>
  </si>
  <si>
    <t>FIRUŢA-ADELA</t>
  </si>
  <si>
    <t>FERTEA</t>
  </si>
  <si>
    <t>JUMBEI</t>
  </si>
  <si>
    <t>BOGDAN ANDREI</t>
  </si>
  <si>
    <t>SERGIU-RADU</t>
  </si>
  <si>
    <t>IULIU-COSMIN</t>
  </si>
  <si>
    <t>DANIELA-GABRIELA</t>
  </si>
  <si>
    <t>VOMIR</t>
  </si>
  <si>
    <t>TEODOR-CRISTINEL</t>
  </si>
  <si>
    <t>CORDIŞ</t>
  </si>
  <si>
    <t>SAULIUC</t>
  </si>
  <si>
    <t>BOGDAN MIHAI</t>
  </si>
  <si>
    <t>ONUŢ-ADRIAN</t>
  </si>
  <si>
    <t>LUPEA</t>
  </si>
  <si>
    <t>STELIAN-MIHAI</t>
  </si>
  <si>
    <t>CIRCA</t>
  </si>
  <si>
    <t>RAŢI-SALOMIE</t>
  </si>
  <si>
    <t>BIANCA-GRIGORIANA</t>
  </si>
  <si>
    <t>SOTELECAN</t>
  </si>
  <si>
    <t>SERGIU-LUCIAN</t>
  </si>
  <si>
    <t>DORIAN-SIMION</t>
  </si>
  <si>
    <t>COJOCNA</t>
  </si>
  <si>
    <t>JACAB</t>
  </si>
  <si>
    <t>FERENCZ-MIKLÓS</t>
  </si>
  <si>
    <t>KATALIN-MARIA</t>
  </si>
  <si>
    <t>HAJOS</t>
  </si>
  <si>
    <t>VINKOVICS</t>
  </si>
  <si>
    <t>ATTILA-SZILVESZTER</t>
  </si>
  <si>
    <t>DOZSA</t>
  </si>
  <si>
    <t>TŐKÉS</t>
  </si>
  <si>
    <t>VAMOŞI</t>
  </si>
  <si>
    <t>NATALIA-CRISTINA</t>
  </si>
  <si>
    <t>ANDREAS-MIHAI</t>
  </si>
  <si>
    <t>KUN</t>
  </si>
  <si>
    <t>CAMELIA-OTILIA</t>
  </si>
  <si>
    <t>TUTULA</t>
  </si>
  <si>
    <t>ALEXANDRA-NORMETA</t>
  </si>
  <si>
    <t>PITTERS</t>
  </si>
  <si>
    <t>PĂŞCAS</t>
  </si>
  <si>
    <t>MURESAN</t>
  </si>
  <si>
    <t>CĂLIN-STEFAN</t>
  </si>
  <si>
    <t>SZTOIKA</t>
  </si>
  <si>
    <t>IOANA-MARGARETA</t>
  </si>
  <si>
    <t>PASTOR</t>
  </si>
  <si>
    <t>ZMARANDA-DANA</t>
  </si>
  <si>
    <t>PORUŢIU</t>
  </si>
  <si>
    <t>RANGA</t>
  </si>
  <si>
    <t>SORIN-RADU</t>
  </si>
  <si>
    <t>GRIGORE-LIVIU</t>
  </si>
  <si>
    <t>FERKO</t>
  </si>
  <si>
    <t>PETRUŢA-MIHAIELA</t>
  </si>
  <si>
    <t>MACINGO</t>
  </si>
  <si>
    <t>LUGUJAN</t>
  </si>
  <si>
    <t>LAVINIA-OANA</t>
  </si>
  <si>
    <t>BUJOR-ALEXANDRU</t>
  </si>
  <si>
    <t>ANCA-VERONICA</t>
  </si>
  <si>
    <t>LACO</t>
  </si>
  <si>
    <t>ŞANDRI</t>
  </si>
  <si>
    <t>ANCA-ORHIDEEA</t>
  </si>
  <si>
    <t>BUZDUG</t>
  </si>
  <si>
    <t>PETRICĂ-FLORIAN</t>
  </si>
  <si>
    <t>MĂIGRĂDEAN</t>
  </si>
  <si>
    <t>CAMELIA-VERONICA</t>
  </si>
  <si>
    <t>TEODORA-CRINA</t>
  </si>
  <si>
    <t>PETRUŢA-ANAMARIA</t>
  </si>
  <si>
    <t>ARAFA</t>
  </si>
  <si>
    <t>CRINA-IOANA</t>
  </si>
  <si>
    <t>CORNEŞTI</t>
  </si>
  <si>
    <t>SALANTAI</t>
  </si>
  <si>
    <t>CINEGE</t>
  </si>
  <si>
    <t>SECHELEA</t>
  </si>
  <si>
    <t>SZALONTAI</t>
  </si>
  <si>
    <t>VASILE-DORINEL</t>
  </si>
  <si>
    <t>UGRUŢAN</t>
  </si>
  <si>
    <t>VAIDOŞ</t>
  </si>
  <si>
    <t>ŞTEFANIA-ERICA</t>
  </si>
  <si>
    <t>LOŞONŢI</t>
  </si>
  <si>
    <t>MIHAI-RAUL</t>
  </si>
  <si>
    <t>ILIE-MIRCEA</t>
  </si>
  <si>
    <t>AŞTILEAN</t>
  </si>
  <si>
    <t>GABRIEL-DĂNUŢ</t>
  </si>
  <si>
    <t>MIHAELA-EUGENIA</t>
  </si>
  <si>
    <t>CUZDRIOARA</t>
  </si>
  <si>
    <t>CĂLINCAN</t>
  </si>
  <si>
    <t>CĂTĂLIN-RAREŞ</t>
  </si>
  <si>
    <t>LOREDANA LARISA</t>
  </si>
  <si>
    <t>ŞIGĂUAN</t>
  </si>
  <si>
    <t>CAMELIA-CRINA</t>
  </si>
  <si>
    <t>MARTONOŞ</t>
  </si>
  <si>
    <t>EMILIA-CARMEN</t>
  </si>
  <si>
    <t>SIMION-CASIAN</t>
  </si>
  <si>
    <t>CORNEL-GELU</t>
  </si>
  <si>
    <t>COVALCIC</t>
  </si>
  <si>
    <t>VOROTNICOV</t>
  </si>
  <si>
    <t>BOER</t>
  </si>
  <si>
    <t>IVAŞ</t>
  </si>
  <si>
    <t>OFELIA-CORNELIA</t>
  </si>
  <si>
    <t>HORIA-SABIN</t>
  </si>
  <si>
    <t>LUMINIŢA-ALEXANDRINA</t>
  </si>
  <si>
    <t>MATROŞ</t>
  </si>
  <si>
    <t>SĂPLĂCAN</t>
  </si>
  <si>
    <t>MUNCELAN</t>
  </si>
  <si>
    <t>HORAŢIU-EMANUEL</t>
  </si>
  <si>
    <t>DĂBÂCA</t>
  </si>
  <si>
    <t>FELIX-VASILE</t>
  </si>
  <si>
    <t>LEHEL-HUNOR</t>
  </si>
  <si>
    <t>NEŢU</t>
  </si>
  <si>
    <t>ALINA-MAGDALENA</t>
  </si>
  <si>
    <t>GHEMANT</t>
  </si>
  <si>
    <t>SVAIT</t>
  </si>
  <si>
    <t>RALUCA-ALINA</t>
  </si>
  <si>
    <t>BAGI</t>
  </si>
  <si>
    <t>FELEACU</t>
  </si>
  <si>
    <t>DUPĂ</t>
  </si>
  <si>
    <t>MÁRTON-ATTILA</t>
  </si>
  <si>
    <t>SÁNDOR-LÁSZLÓ</t>
  </si>
  <si>
    <t>SAJGO</t>
  </si>
  <si>
    <t>IASKO</t>
  </si>
  <si>
    <t>ŞAIGO</t>
  </si>
  <si>
    <t>HOLLÓ</t>
  </si>
  <si>
    <t>EDVARD-ANDREI</t>
  </si>
  <si>
    <t>ATTILA-ÁRPÁD</t>
  </si>
  <si>
    <t>BITAI</t>
  </si>
  <si>
    <t>BOTOND SZILARD</t>
  </si>
  <si>
    <t>TIBOR-BOTOND</t>
  </si>
  <si>
    <t>LENART</t>
  </si>
  <si>
    <t>ENIKŐ-ILONKA</t>
  </si>
  <si>
    <t>MASCAŞ</t>
  </si>
  <si>
    <t>VĂDEAN</t>
  </si>
  <si>
    <t>NELU-MARIN</t>
  </si>
  <si>
    <t>PERDE</t>
  </si>
  <si>
    <t>USATIUC</t>
  </si>
  <si>
    <t>SFÂRU</t>
  </si>
  <si>
    <t>HARLIŞCA</t>
  </si>
  <si>
    <t>CĂLBĂJOS</t>
  </si>
  <si>
    <t>SELICEANU</t>
  </si>
  <si>
    <t>NATALIA-ELENA</t>
  </si>
  <si>
    <t>ANDREEA-RALUCA</t>
  </si>
  <si>
    <t>CRISTINA-MONICA</t>
  </si>
  <si>
    <t>FIZEŞU GHERLII</t>
  </si>
  <si>
    <t>LAPOSI</t>
  </si>
  <si>
    <t>ZSEKAN-CZEGHER</t>
  </si>
  <si>
    <t>SZAPPANYOS</t>
  </si>
  <si>
    <t>DOMINIC</t>
  </si>
  <si>
    <t>DEBRECENI</t>
  </si>
  <si>
    <t>LAPOSI-HIDEG</t>
  </si>
  <si>
    <t>LAPOHOS-HIDEG</t>
  </si>
  <si>
    <t>DARUKA</t>
  </si>
  <si>
    <t>ILDIKO-OTILIA</t>
  </si>
  <si>
    <t>SZILARD-LEVENTE</t>
  </si>
  <si>
    <t>ANA-DIANA</t>
  </si>
  <si>
    <t>SERGHIAC</t>
  </si>
  <si>
    <t>MĂDĂRĂŞAN</t>
  </si>
  <si>
    <t>IOSIF-ANDREI</t>
  </si>
  <si>
    <t>BODOCAN</t>
  </si>
  <si>
    <t>MAHALEAN</t>
  </si>
  <si>
    <t>BEICA</t>
  </si>
  <si>
    <t>GHEORGHE-GAVRILA</t>
  </si>
  <si>
    <t>ELISABETA-ELIZA</t>
  </si>
  <si>
    <t>LEGIAN</t>
  </si>
  <si>
    <t>ŢÎNTEAN</t>
  </si>
  <si>
    <t>TOMOIAG</t>
  </si>
  <si>
    <t>VIRGIL-MARINEL</t>
  </si>
  <si>
    <t>SANDU-GHEORGHE</t>
  </si>
  <si>
    <t>FLAVIA-NATALIA</t>
  </si>
  <si>
    <t>HARANGOZO</t>
  </si>
  <si>
    <t>EDINA-POLIXENA</t>
  </si>
  <si>
    <t>COLCERIU</t>
  </si>
  <si>
    <t>GALLEAU</t>
  </si>
  <si>
    <t>LAPOHOS</t>
  </si>
  <si>
    <t>TEGLAŞ</t>
  </si>
  <si>
    <t>FLOREŞTI</t>
  </si>
  <si>
    <t>MUNTEAN-ROŞCA</t>
  </si>
  <si>
    <t>NICOLETA-MARINELA</t>
  </si>
  <si>
    <t>NIŢE</t>
  </si>
  <si>
    <t>LIANA-DANIELA</t>
  </si>
  <si>
    <t>ŞUMLEA</t>
  </si>
  <si>
    <t>PUIU-DORINEL</t>
  </si>
  <si>
    <t>ADRIANA-LUANA</t>
  </si>
  <si>
    <t>VASILE-GIGEL</t>
  </si>
  <si>
    <t>DAN-SERGIU</t>
  </si>
  <si>
    <t>DASCAL</t>
  </si>
  <si>
    <t>CIPRIAN-REMUS</t>
  </si>
  <si>
    <t>JILOAN</t>
  </si>
  <si>
    <t>MARTON-LEVENTE</t>
  </si>
  <si>
    <t>MUZA</t>
  </si>
  <si>
    <t>CERASELA-LUMINIŢA</t>
  </si>
  <si>
    <t>OCTAVIAN GICU</t>
  </si>
  <si>
    <t>PIVARIU</t>
  </si>
  <si>
    <t>CRISTOLŢAN</t>
  </si>
  <si>
    <t>CAMELIA-ANAMARIA</t>
  </si>
  <si>
    <t>IAKAB-CHIRCA</t>
  </si>
  <si>
    <t>HINTEUAR</t>
  </si>
  <si>
    <t>TATIANA-RODICA</t>
  </si>
  <si>
    <t>EDMUND-ANTAL</t>
  </si>
  <si>
    <t>CRISTUREAN-RUSU</t>
  </si>
  <si>
    <t>DATEŞ</t>
  </si>
  <si>
    <t>OCTAVIAN-SEPTIMIU</t>
  </si>
  <si>
    <t>ALBERICO</t>
  </si>
  <si>
    <t>FRANCESCO</t>
  </si>
  <si>
    <t>FELIX-DANIEL</t>
  </si>
  <si>
    <t>PRIGOANĂ</t>
  </si>
  <si>
    <t>ROXANA-ELIZE</t>
  </si>
  <si>
    <t>COROJAN</t>
  </si>
  <si>
    <t>EMIL-DOREL</t>
  </si>
  <si>
    <t>STEFAN-DORIN</t>
  </si>
  <si>
    <t>BODONI</t>
  </si>
  <si>
    <t>KŐLLŐ</t>
  </si>
  <si>
    <t>MUSZKA</t>
  </si>
  <si>
    <t>CSILLA-BERNADETH</t>
  </si>
  <si>
    <t>NAGY-LÖRINCZ</t>
  </si>
  <si>
    <t>HALMÁGYI</t>
  </si>
  <si>
    <t>SÁNDOR-JÁNOS</t>
  </si>
  <si>
    <t>HINDRICH</t>
  </si>
  <si>
    <t>RACZ.P.</t>
  </si>
  <si>
    <t>CLAUDIU-RAUL</t>
  </si>
  <si>
    <t>BIANCA-VASILICA</t>
  </si>
  <si>
    <t>PARIZEK</t>
  </si>
  <si>
    <t>MIHAI-CATALIN</t>
  </si>
  <si>
    <t>PRUNE</t>
  </si>
  <si>
    <t>FLORINA-ŞTEFANIA-MARIA</t>
  </si>
  <si>
    <t>COJOCNEAN</t>
  </si>
  <si>
    <t>BOLBOACA</t>
  </si>
  <si>
    <t>ADRIANA-MONICA</t>
  </si>
  <si>
    <t>ŢIGHILIU</t>
  </si>
  <si>
    <t>DIONISIE-DORU</t>
  </si>
  <si>
    <t>HODINA</t>
  </si>
  <si>
    <t>SÂNCRĂIANU</t>
  </si>
  <si>
    <t>LAURA-MINODORA</t>
  </si>
  <si>
    <t>SAPLONŢAI</t>
  </si>
  <si>
    <t>ALIANȚA UNIȚI PENTRU FLOREȘTI USR + ARI</t>
  </si>
  <si>
    <t>PARTIDUL AJUTĂM ROMÂNIA ÎMPREUNĂ</t>
  </si>
  <si>
    <t>DANIEL-ARON</t>
  </si>
  <si>
    <t>LUCIAN-TEO</t>
  </si>
  <si>
    <t>BITICĂ</t>
  </si>
  <si>
    <t>ŞENILĂ</t>
  </si>
  <si>
    <t>LARISA-SMARANDA</t>
  </si>
  <si>
    <t>DARIUS-OLIVIAN</t>
  </si>
  <si>
    <t>MLESNIŢĂ</t>
  </si>
  <si>
    <t>TRAIAN-RAREŞ</t>
  </si>
  <si>
    <t>SUR</t>
  </si>
  <si>
    <t>RUSSU-COLDEA</t>
  </si>
  <si>
    <t>CESĂREAN</t>
  </si>
  <si>
    <t>SEPTIMIU-VASILE</t>
  </si>
  <si>
    <t>RALUCA-FABIANA</t>
  </si>
  <si>
    <t>STELA-MARIANA</t>
  </si>
  <si>
    <t>LAURA-MARIETA</t>
  </si>
  <si>
    <t>GÎLGĂU</t>
  </si>
  <si>
    <t>ARIANA-ISABELA</t>
  </si>
  <si>
    <t>EDI-NICOLAE</t>
  </si>
  <si>
    <t>CLAUDIA-NICOLAURIANA</t>
  </si>
  <si>
    <t>DRÎNDA</t>
  </si>
  <si>
    <t>NYILOS</t>
  </si>
  <si>
    <t>GEORGIA-GABRIELA</t>
  </si>
  <si>
    <t>MOLEA-HARAP</t>
  </si>
  <si>
    <t>ALEXANDRINA-DENISA</t>
  </si>
  <si>
    <t>LEICA</t>
  </si>
  <si>
    <t>OCTAVIAN-GEORGE</t>
  </si>
  <si>
    <t>SERGIU-VLĂDUŢ</t>
  </si>
  <si>
    <t>SZABOLCS-SANDOR</t>
  </si>
  <si>
    <t>BUD</t>
  </si>
  <si>
    <t>AURELIA-VICTORIA</t>
  </si>
  <si>
    <t>DIOSZEGI</t>
  </si>
  <si>
    <t>ROBERT-JOZSEF</t>
  </si>
  <si>
    <t>ANTONIO-STEFAN</t>
  </si>
  <si>
    <t>ANDREA-VERONICA</t>
  </si>
  <si>
    <t>ZAGOR</t>
  </si>
  <si>
    <t>SÁNDOR-ROBI</t>
  </si>
  <si>
    <t>PATRAŞ-BÎRLEAN</t>
  </si>
  <si>
    <t>FRATA</t>
  </si>
  <si>
    <t>DUMITRU-MIRCEA</t>
  </si>
  <si>
    <t>ŢALA</t>
  </si>
  <si>
    <t>COSMIN-EMIL</t>
  </si>
  <si>
    <t>BOTHAZĂ</t>
  </si>
  <si>
    <t>OCTAVIAN-CRISTIAN</t>
  </si>
  <si>
    <t>BOCRETAŞ</t>
  </si>
  <si>
    <t>LUCIAN-TEODOR</t>
  </si>
  <si>
    <t>ADRIAN-ILARIE</t>
  </si>
  <si>
    <t>ILIŞAN</t>
  </si>
  <si>
    <t>ZACHEI-CRISTIAN</t>
  </si>
  <si>
    <t>ALEXANDRU-FELICIAN</t>
  </si>
  <si>
    <t>CĂRĂIAN</t>
  </si>
  <si>
    <t>MARIA-LUCIANA</t>
  </si>
  <si>
    <t>OLIMPIU-MARIUS</t>
  </si>
  <si>
    <t>CĂLUŞER</t>
  </si>
  <si>
    <t>ROBERT-GHEORGHE</t>
  </si>
  <si>
    <t>ESTERA-MARIA</t>
  </si>
  <si>
    <t>CRISTIAN-MIRON</t>
  </si>
  <si>
    <t>ZĂHAN</t>
  </si>
  <si>
    <t>PAVEL-FĂNEL</t>
  </si>
  <si>
    <t>HAPA</t>
  </si>
  <si>
    <t>KLEISINGER</t>
  </si>
  <si>
    <t>MARIA-MARCELA</t>
  </si>
  <si>
    <t>PIPER</t>
  </si>
  <si>
    <t>ADINA-RAVECA</t>
  </si>
  <si>
    <t>RICEAN</t>
  </si>
  <si>
    <t>ONISIE</t>
  </si>
  <si>
    <t>DANIŞ</t>
  </si>
  <si>
    <t>BERCHEŞAN-TODEA</t>
  </si>
  <si>
    <t>VICTORIA-PAULA</t>
  </si>
  <si>
    <t>GÂRBĂU</t>
  </si>
  <si>
    <t>ISTVAN-RAYMOND</t>
  </si>
  <si>
    <t>IOAN-TITI</t>
  </si>
  <si>
    <t>ALINA-IULIA</t>
  </si>
  <si>
    <t>LENUŢA-RODICA</t>
  </si>
  <si>
    <t>CĂRĂUS</t>
  </si>
  <si>
    <t>BROAINA</t>
  </si>
  <si>
    <t>MACUCI</t>
  </si>
  <si>
    <t>BORBE-CZULI-LENGYEL</t>
  </si>
  <si>
    <t>MARTA-ANDREA</t>
  </si>
  <si>
    <t>DERITEI</t>
  </si>
  <si>
    <t>BERŢI</t>
  </si>
  <si>
    <t>SZALLOS</t>
  </si>
  <si>
    <t>CODRUŢA-DIANA</t>
  </si>
  <si>
    <t>SANDA-MARGARETA</t>
  </si>
  <si>
    <t>GYÖNGYI-ANA</t>
  </si>
  <si>
    <t>KISS SZABO</t>
  </si>
  <si>
    <t>REGINA ERZSÉBET</t>
  </si>
  <si>
    <t>POCS</t>
  </si>
  <si>
    <t>ARANKA-HENRIETTA</t>
  </si>
  <si>
    <t>HELENA-BEATA</t>
  </si>
  <si>
    <t>ILDIKÓ-TIMEA</t>
  </si>
  <si>
    <t>EMÖKE-IBOLYA</t>
  </si>
  <si>
    <t>IOAN-GELU</t>
  </si>
  <si>
    <t>MATYAS</t>
  </si>
  <si>
    <t>ISTVAN-LEVENTE</t>
  </si>
  <si>
    <t>SECHEL-ABRUDAN</t>
  </si>
  <si>
    <t>ALINA-CODRUŢA</t>
  </si>
  <si>
    <t>COLOJ</t>
  </si>
  <si>
    <t>MARIUS-VALER</t>
  </si>
  <si>
    <t>ANTONETA-SILVIA</t>
  </si>
  <si>
    <t>GEACA</t>
  </si>
  <si>
    <t>CIULE</t>
  </si>
  <si>
    <t>RAUL-MARINEL</t>
  </si>
  <si>
    <t>BUTOERU</t>
  </si>
  <si>
    <t>LEOCA</t>
  </si>
  <si>
    <t>CORNELIU-DUMITRU</t>
  </si>
  <si>
    <t>PETRICĂ-CĂLIN</t>
  </si>
  <si>
    <t>CIPRIAN-PETRICĂ</t>
  </si>
  <si>
    <t>SOFRONIE-MIHAIL</t>
  </si>
  <si>
    <t>ADRIAN-GAVRIL</t>
  </si>
  <si>
    <t>ŞOM</t>
  </si>
  <si>
    <t>LIANA-LOREDANA</t>
  </si>
  <si>
    <t xml:space="preserve">MUREŞAN </t>
  </si>
  <si>
    <t>SEBŐK-BALLA</t>
  </si>
  <si>
    <t>IENŐ</t>
  </si>
  <si>
    <t>ERNEST-IOAN</t>
  </si>
  <si>
    <t>SIMION-MARCEL</t>
  </si>
  <si>
    <t>HĂJMĂŞAN</t>
  </si>
  <si>
    <t>DORINA-VALERIA</t>
  </si>
  <si>
    <t>CHESOAN</t>
  </si>
  <si>
    <t>ANA-GEORGETA</t>
  </si>
  <si>
    <t>HAYNALKA</t>
  </si>
  <si>
    <t>CHERTES</t>
  </si>
  <si>
    <t>VILA</t>
  </si>
  <si>
    <t>GILĂU</t>
  </si>
  <si>
    <t>GUGURA</t>
  </si>
  <si>
    <t>VELE</t>
  </si>
  <si>
    <t>STEFAN-VALENTIN</t>
  </si>
  <si>
    <t>ANDA-DORINA</t>
  </si>
  <si>
    <t>DRÂNDA</t>
  </si>
  <si>
    <t>ALEX-RAREŞ</t>
  </si>
  <si>
    <t>LEA-CLAUDIA</t>
  </si>
  <si>
    <t>ANTON-MARIN</t>
  </si>
  <si>
    <t>BUNI</t>
  </si>
  <si>
    <t>ZAGONI</t>
  </si>
  <si>
    <t>AURICA-GABRIELA</t>
  </si>
  <si>
    <t>DANIEL-TONY</t>
  </si>
  <si>
    <t>CAROL-SATĂRLA</t>
  </si>
  <si>
    <t>HERKI</t>
  </si>
  <si>
    <t>TONCO</t>
  </si>
  <si>
    <t>NICOLAS REMUS</t>
  </si>
  <si>
    <t>CLAUDIA-ANCA</t>
  </si>
  <si>
    <t>MĂRIOARA-DOINIŢA</t>
  </si>
  <si>
    <t>OTILIA-DORINA</t>
  </si>
  <si>
    <t>GELU-VASILE</t>
  </si>
  <si>
    <t>RAREŞ-MARIUS</t>
  </si>
  <si>
    <t>GHIOR</t>
  </si>
  <si>
    <t>CADIŞ</t>
  </si>
  <si>
    <t>OANA-CRISTINA</t>
  </si>
  <si>
    <t>RAUL-ŞTEFAN</t>
  </si>
  <si>
    <t>FLAVIU-DAN</t>
  </si>
  <si>
    <t>OKOS</t>
  </si>
  <si>
    <t>HARASZTOSI</t>
  </si>
  <si>
    <t>TRAI</t>
  </si>
  <si>
    <t>PÁKAI</t>
  </si>
  <si>
    <t>JANOSI</t>
  </si>
  <si>
    <t>ZITA</t>
  </si>
  <si>
    <t>ARPÁD</t>
  </si>
  <si>
    <t>TŐRŐK-CSINGÓ</t>
  </si>
  <si>
    <t>BINDER</t>
  </si>
  <si>
    <t>RACZ-PORONDI</t>
  </si>
  <si>
    <t>SABO-BALINT</t>
  </si>
  <si>
    <t>SĂLANŢĂ</t>
  </si>
  <si>
    <t>SELEJAN</t>
  </si>
  <si>
    <t>FLORIAN-ALEXANDRU</t>
  </si>
  <si>
    <t>LIVIU-DĂNUŢ</t>
  </si>
  <si>
    <t>MUZURAN</t>
  </si>
  <si>
    <t>IULIA-ŞTEFANIA</t>
  </si>
  <si>
    <t>HOKA</t>
  </si>
  <si>
    <t>IARA</t>
  </si>
  <si>
    <t>GEANA</t>
  </si>
  <si>
    <t>DEREBAN</t>
  </si>
  <si>
    <t>URSULEAN</t>
  </si>
  <si>
    <t>LOREDANA-CLAUDIA</t>
  </si>
  <si>
    <t>DORIN-TĂNASE</t>
  </si>
  <si>
    <t>ALINA-NATALIA</t>
  </si>
  <si>
    <t>VASILICA-LIANA</t>
  </si>
  <si>
    <t>CĂLIN-ROMULUS</t>
  </si>
  <si>
    <t>IULIANA- MARIA</t>
  </si>
  <si>
    <t>DARIUS-EUGEN</t>
  </si>
  <si>
    <t>REMUS-RADU</t>
  </si>
  <si>
    <t>BOGĂTEAN</t>
  </si>
  <si>
    <t>BIANCA-PETRONELA</t>
  </si>
  <si>
    <t>EUGEN-MIREL</t>
  </si>
  <si>
    <t>CLAUDIU-MARCEL</t>
  </si>
  <si>
    <t>ICLOD</t>
  </si>
  <si>
    <t>VERONICA-POLIANA</t>
  </si>
  <si>
    <t>PAUL-IOSIF</t>
  </si>
  <si>
    <t>ANAMARIA-MIHAELA</t>
  </si>
  <si>
    <t>ION-PAUL</t>
  </si>
  <si>
    <t>HURDUCAŞ</t>
  </si>
  <si>
    <t>ARPAD-LEVENTE</t>
  </si>
  <si>
    <t>FLAVIU-VLAD</t>
  </si>
  <si>
    <t>ELISABETA-AURORA</t>
  </si>
  <si>
    <t>MANUELA-ELIZA</t>
  </si>
  <si>
    <t>FĂLCUŞAN</t>
  </si>
  <si>
    <t>FLAVIU-MATEI</t>
  </si>
  <si>
    <t>VĂDAN-NEGREA</t>
  </si>
  <si>
    <t>LENUŢA-OANA</t>
  </si>
  <si>
    <t>TEOFIL-MARCEL</t>
  </si>
  <si>
    <t>MONICA-CELINA</t>
  </si>
  <si>
    <t>SZOBO</t>
  </si>
  <si>
    <t>IZVORU CRIŞULUI</t>
  </si>
  <si>
    <t>RALUCA-BIANCA</t>
  </si>
  <si>
    <t>RADU-TUDOR</t>
  </si>
  <si>
    <t>DENISA-ANTONIA</t>
  </si>
  <si>
    <t>ANAMARIA-ANDREEA</t>
  </si>
  <si>
    <t>VICTOR-IONEL</t>
  </si>
  <si>
    <t>ŞTEFAN-ATTILA</t>
  </si>
  <si>
    <t>FRANCISC-NICOLAE</t>
  </si>
  <si>
    <t>ATTILA-ZSOLT</t>
  </si>
  <si>
    <t>KOVÁCS-BARCSAI</t>
  </si>
  <si>
    <t>MARIANA-MIHAELA</t>
  </si>
  <si>
    <t>ELZA-RÉKA</t>
  </si>
  <si>
    <t>KORPOS</t>
  </si>
  <si>
    <t>PENTEK</t>
  </si>
  <si>
    <t>JICHIŞU DE JOS</t>
  </si>
  <si>
    <t>ROMULUS-MIRCEA</t>
  </si>
  <si>
    <t>CRISTIAN-DAVID</t>
  </si>
  <si>
    <t>IRINA-GEORGETA</t>
  </si>
  <si>
    <t>MARIA-LUCIA</t>
  </si>
  <si>
    <t>ZENO-IOAN</t>
  </si>
  <si>
    <t>GHEORGHE-DARIUS</t>
  </si>
  <si>
    <t>LEVI</t>
  </si>
  <si>
    <t>ANTONIA-ALEXANDRA</t>
  </si>
  <si>
    <t>MIRCEA-IRINEL</t>
  </si>
  <si>
    <t>TIBERIU-CRISTIAN</t>
  </si>
  <si>
    <t>MONCEA</t>
  </si>
  <si>
    <t>AMBROZIE-NICOLAE</t>
  </si>
  <si>
    <t>ELENA-SILVIA</t>
  </si>
  <si>
    <t>ROMULUS-ADRIAN</t>
  </si>
  <si>
    <t>RAREŞ-LUCIAN</t>
  </si>
  <si>
    <t>DAN-AUGUSTIN</t>
  </si>
  <si>
    <t>JUCU</t>
  </si>
  <si>
    <t>DUMITRUŢ-BÎRSAN</t>
  </si>
  <si>
    <t>ISZABELA-ELENA</t>
  </si>
  <si>
    <t>SANDA-VALERIA</t>
  </si>
  <si>
    <t>VASILE-ION</t>
  </si>
  <si>
    <t>DINU-FLORIN</t>
  </si>
  <si>
    <t>MARCELA-ADRIANA</t>
  </si>
  <si>
    <t>ŞTEFANIA-STELIANA</t>
  </si>
  <si>
    <t>MĂCICĂŞAN</t>
  </si>
  <si>
    <t>DÂRGĂU</t>
  </si>
  <si>
    <t>VLAD-VILIAN</t>
  </si>
  <si>
    <t>SANDU-GRIGORE</t>
  </si>
  <si>
    <t>MĂCICĂSAN</t>
  </si>
  <si>
    <t>LAVINIA-DANIELA</t>
  </si>
  <si>
    <t>HORAŢIU-ALIN</t>
  </si>
  <si>
    <t>GABRIELA-ADINA</t>
  </si>
  <si>
    <t>DÂRGĂU-NEGREA</t>
  </si>
  <si>
    <t>GHIRIŞAN</t>
  </si>
  <si>
    <t>VIOLINA</t>
  </si>
  <si>
    <t>COLCIERU</t>
  </si>
  <si>
    <t>VOINEA-ROMAN</t>
  </si>
  <si>
    <t xml:space="preserve">MĂCICĂŞAN </t>
  </si>
  <si>
    <t>IELCEAN</t>
  </si>
  <si>
    <t>BODREA</t>
  </si>
  <si>
    <t>NICUSOR-GABRIEL</t>
  </si>
  <si>
    <t>CARMEN-CLAUDIA</t>
  </si>
  <si>
    <t>BOGENDORFER</t>
  </si>
  <si>
    <t>KRISZTIÁN</t>
  </si>
  <si>
    <t>COCOŞI</t>
  </si>
  <si>
    <t>BRIGITTA</t>
  </si>
  <si>
    <t>ANDREA-IULIA</t>
  </si>
  <si>
    <t>ANDREEA-BRIGITTA</t>
  </si>
  <si>
    <t>ENIKŐ-MARIA</t>
  </si>
  <si>
    <t>FODOR-KIS</t>
  </si>
  <si>
    <t>IOZSEF-ATILLA</t>
  </si>
  <si>
    <t>GEZA-ISTVAN</t>
  </si>
  <si>
    <t>FELHÁZI</t>
  </si>
  <si>
    <t>ŐCSI</t>
  </si>
  <si>
    <t>ROBERT-ATTILA</t>
  </si>
  <si>
    <t>ROLAND-JOZSEF</t>
  </si>
  <si>
    <t>HOREICIUC</t>
  </si>
  <si>
    <t>BARDOSI</t>
  </si>
  <si>
    <t>ALEXANDRA-LAURA</t>
  </si>
  <si>
    <t>GEORGETA-MARIA</t>
  </si>
  <si>
    <t>CUIBUŞ</t>
  </si>
  <si>
    <t>PETRICAŞ</t>
  </si>
  <si>
    <t>TIMOTEI-PETRU</t>
  </si>
  <si>
    <t>MURGOI</t>
  </si>
  <si>
    <t>COŢAN</t>
  </si>
  <si>
    <t>ENOS-ROYCE-ELIAS</t>
  </si>
  <si>
    <t>FETIŢĂ</t>
  </si>
  <si>
    <t>LUNA</t>
  </si>
  <si>
    <t>MOKO</t>
  </si>
  <si>
    <t>FRANCISC-IOAN</t>
  </si>
  <si>
    <t>TIPER</t>
  </si>
  <si>
    <t>SAVA-FELICIA</t>
  </si>
  <si>
    <t>BISIOCH</t>
  </si>
  <si>
    <t>NAŞC</t>
  </si>
  <si>
    <t>GAVRILA-IOAN</t>
  </si>
  <si>
    <t>SIMONA-IULIA</t>
  </si>
  <si>
    <t>CARMEN-CORNELIA</t>
  </si>
  <si>
    <t>DAN-CIPRIAN</t>
  </si>
  <si>
    <t>MAKKO</t>
  </si>
  <si>
    <t>ZBORA</t>
  </si>
  <si>
    <t>OVIDIU-RELU</t>
  </si>
  <si>
    <t>CUCERZAN</t>
  </si>
  <si>
    <t>HIRIAN</t>
  </si>
  <si>
    <t>CORNEL-AMBROZIE</t>
  </si>
  <si>
    <t>AURAR</t>
  </si>
  <si>
    <t>DOREL-VICTOR</t>
  </si>
  <si>
    <t>GABRIELA-MARCELA</t>
  </si>
  <si>
    <t>AUREL-MIHAI</t>
  </si>
  <si>
    <t>SIMONA-PETRUŢA</t>
  </si>
  <si>
    <t>GĂBUDEAN</t>
  </si>
  <si>
    <t>FLORIN IOAN</t>
  </si>
  <si>
    <t>DUDILĂ</t>
  </si>
  <si>
    <t>MARCEL-AUREL</t>
  </si>
  <si>
    <t>OLIVIA</t>
  </si>
  <si>
    <t>OCOLIŞAN</t>
  </si>
  <si>
    <t>VASILE-ARON</t>
  </si>
  <si>
    <t>GODEA</t>
  </si>
  <si>
    <t>MANTE</t>
  </si>
  <si>
    <t>RUPA</t>
  </si>
  <si>
    <t>MIŞTAR</t>
  </si>
  <si>
    <t>MĂGURI-RĂCĂTĂU</t>
  </si>
  <si>
    <t>LIVESCU</t>
  </si>
  <si>
    <t>BUŞ</t>
  </si>
  <si>
    <t>HOLIRCĂ</t>
  </si>
  <si>
    <t>TEODOR-LEONTIN</t>
  </si>
  <si>
    <t>ARDELEAN-NICOLAE</t>
  </si>
  <si>
    <t>DAN-AUREL</t>
  </si>
  <si>
    <t>VLADIMIR-IOAN</t>
  </si>
  <si>
    <t>PĂŞCUŢ</t>
  </si>
  <si>
    <t>LIVIU-OVIDIU</t>
  </si>
  <si>
    <t>CRISTI-VIOREL</t>
  </si>
  <si>
    <t>SILIVESTRU</t>
  </si>
  <si>
    <t>TOMOS</t>
  </si>
  <si>
    <t>ANTOANETA</t>
  </si>
  <si>
    <t>MIHAELA-ANCUŢA</t>
  </si>
  <si>
    <t>HIRISTEA</t>
  </si>
  <si>
    <t>ADRIANA-ANCA</t>
  </si>
  <si>
    <t>GAVRIL-ALIN</t>
  </si>
  <si>
    <t>MĂNĂSTIRENI</t>
  </si>
  <si>
    <t>CSILLA-GYÖNGYI</t>
  </si>
  <si>
    <t>ZSUZSANA-IBOLYA</t>
  </si>
  <si>
    <t>ELISABETA-ÉVA</t>
  </si>
  <si>
    <t>SINKO</t>
  </si>
  <si>
    <t>PETRICĂ-HORICĂ</t>
  </si>
  <si>
    <t>ŞAITIŞ</t>
  </si>
  <si>
    <t>MARCELA-MARIA</t>
  </si>
  <si>
    <t>CIPRIAN-TEODOR</t>
  </si>
  <si>
    <t>CONDOR</t>
  </si>
  <si>
    <t>HORIA-RADU</t>
  </si>
  <si>
    <t>TIŞE</t>
  </si>
  <si>
    <t>EMIL-OVIDIU</t>
  </si>
  <si>
    <t>GÎNSCĂ</t>
  </si>
  <si>
    <t>ROXANA-CORINA</t>
  </si>
  <si>
    <t>ELISA-LIGIA</t>
  </si>
  <si>
    <t>COSMIN-VLĂDUŢ</t>
  </si>
  <si>
    <t>DANIELA-MARIANA</t>
  </si>
  <si>
    <t>CRISTIAN-NARCIS</t>
  </si>
  <si>
    <t>MĂRGĂU</t>
  </si>
  <si>
    <t>VLAD-IONUŢ</t>
  </si>
  <si>
    <t>CLAUDIU-DORU</t>
  </si>
  <si>
    <t>CAPOTA</t>
  </si>
  <si>
    <t>OCTAVIAN-FLORIAN</t>
  </si>
  <si>
    <t>ANGHELA</t>
  </si>
  <si>
    <t>RODICA-LUMINIŢA</t>
  </si>
  <si>
    <t>CĂLIN-TODOR</t>
  </si>
  <si>
    <t>MĂRIŞEL</t>
  </si>
  <si>
    <t>IONATAN-NEDELCU</t>
  </si>
  <si>
    <t>GHIC</t>
  </si>
  <si>
    <t>CĂLINI</t>
  </si>
  <si>
    <t>ATTILA-TIBERIU</t>
  </si>
  <si>
    <t>TUDOR IONUŢ</t>
  </si>
  <si>
    <t>BAIADERA</t>
  </si>
  <si>
    <t>VILHELM</t>
  </si>
  <si>
    <t>MIRCEA-IULIAN</t>
  </si>
  <si>
    <t>LECZFALVI</t>
  </si>
  <si>
    <t>ETELKA</t>
  </si>
  <si>
    <t>ZELENCZ</t>
  </si>
  <si>
    <t>ROLAND-TIBERIU</t>
  </si>
  <si>
    <t>PAUNESCU</t>
  </si>
  <si>
    <t>BORZASI-NAGY</t>
  </si>
  <si>
    <t>DARIAN-CĂLIN</t>
  </si>
  <si>
    <t>SZILÁRD-ISTVÁN</t>
  </si>
  <si>
    <t>ROMEO-GAVRIL</t>
  </si>
  <si>
    <t>ORŞANU</t>
  </si>
  <si>
    <t>GELU-CĂTĂLIN</t>
  </si>
  <si>
    <t>SIMONA-VERA</t>
  </si>
  <si>
    <t>ALEXANDRINA-COSMINA</t>
  </si>
  <si>
    <t>FATOL</t>
  </si>
  <si>
    <t>ASTALÎŞ</t>
  </si>
  <si>
    <t>MARTIN-ALEXANDRU</t>
  </si>
  <si>
    <t>ODORHEAN</t>
  </si>
  <si>
    <t>RUBINCA</t>
  </si>
  <si>
    <t>NICOLAE-OLIMPIU</t>
  </si>
  <si>
    <t>MIHAI VITEAZU</t>
  </si>
  <si>
    <t>PÎRŢILĂ</t>
  </si>
  <si>
    <t>ILIE-MARINEL</t>
  </si>
  <si>
    <t>ŐMBŐLI</t>
  </si>
  <si>
    <t>SZABOLCS-MIKLOS</t>
  </si>
  <si>
    <t>CĂTĂLINA-ALEXANDRA</t>
  </si>
  <si>
    <t>MIRCEA-MIHAI</t>
  </si>
  <si>
    <t>TEODOR-VALENTIN</t>
  </si>
  <si>
    <t>CAMELIA-DORINA</t>
  </si>
  <si>
    <t>ZENG</t>
  </si>
  <si>
    <t>LOVÁSZ</t>
  </si>
  <si>
    <t>SERESTELY</t>
  </si>
  <si>
    <t>BLAZIU</t>
  </si>
  <si>
    <t>KARDOS</t>
  </si>
  <si>
    <t>SZABO-PAL</t>
  </si>
  <si>
    <t>LORÁNT-BÁLÁZS</t>
  </si>
  <si>
    <t>RÓBERT-BELA</t>
  </si>
  <si>
    <t>ZSUZSIKA</t>
  </si>
  <si>
    <t>SZIGETYI</t>
  </si>
  <si>
    <t>NORBERT-SZILARD</t>
  </si>
  <si>
    <t>EMILIA-FELICIA</t>
  </si>
  <si>
    <t xml:space="preserve">STÂNEA </t>
  </si>
  <si>
    <t>ORZEIU</t>
  </si>
  <si>
    <t>DANA-ROXANA</t>
  </si>
  <si>
    <t>EUGENIA-ANA-MARIA</t>
  </si>
  <si>
    <t>ANDREA-IZABELLA</t>
  </si>
  <si>
    <t>GEORGIANA-CONSTANTINA</t>
  </si>
  <si>
    <t>IOAN-FLORENTIN</t>
  </si>
  <si>
    <t>CORNEL-OCTAVIAN</t>
  </si>
  <si>
    <t>IANC-IONUŢ</t>
  </si>
  <si>
    <t>DRULE</t>
  </si>
  <si>
    <t>ALEXANDRU-DORIAN</t>
  </si>
  <si>
    <t>BĂL</t>
  </si>
  <si>
    <t>POCA</t>
  </si>
  <si>
    <t>RINDT</t>
  </si>
  <si>
    <t>FERENCZ-GABOR</t>
  </si>
  <si>
    <t>SÜKÖSD</t>
  </si>
  <si>
    <t>LUCIAN-CLAUDIU</t>
  </si>
  <si>
    <t>MAER</t>
  </si>
  <si>
    <t>COSMINA-LIVIA</t>
  </si>
  <si>
    <t>ADORIAN</t>
  </si>
  <si>
    <t>IOLANDA-ADELINA</t>
  </si>
  <si>
    <t>ELISAVETA-ALINA</t>
  </si>
  <si>
    <t>ADRIAN-RADAMES</t>
  </si>
  <si>
    <t>ELSASSER</t>
  </si>
  <si>
    <t>AMALIA-KRISTINA</t>
  </si>
  <si>
    <t>DEZSŐ-SZILARD</t>
  </si>
  <si>
    <t>RAFAI</t>
  </si>
  <si>
    <t>MINTIU GHERLII</t>
  </si>
  <si>
    <t>DONATH</t>
  </si>
  <si>
    <t>MIHEŞTEAN</t>
  </si>
  <si>
    <t>BAL</t>
  </si>
  <si>
    <t>LIVIU-CAIUS</t>
  </si>
  <si>
    <t>MARIA-SUSANA</t>
  </si>
  <si>
    <t>ARTUDEAN</t>
  </si>
  <si>
    <t>MEDA-LILIANA</t>
  </si>
  <si>
    <t>RADU-IUSTINEAN</t>
  </si>
  <si>
    <t>MOŞUŢAN</t>
  </si>
  <si>
    <t>GRIGORE-AURELIAN</t>
  </si>
  <si>
    <t>LIVIU-AUGUSTIN</t>
  </si>
  <si>
    <t>BREHAR</t>
  </si>
  <si>
    <t>ZANC</t>
  </si>
  <si>
    <t>MIHAELA-EMILIANA</t>
  </si>
  <si>
    <t>BANYASZ</t>
  </si>
  <si>
    <t>LARISA-GIORGIANA</t>
  </si>
  <si>
    <t>ALEXANDRU-MIRCEA</t>
  </si>
  <si>
    <t>CIPRIAN-VICTOR</t>
  </si>
  <si>
    <t>OLGUŢA-LENUŢA</t>
  </si>
  <si>
    <t>FELEAC</t>
  </si>
  <si>
    <t>GRIGORE-DORIN</t>
  </si>
  <si>
    <t>BICHIŞ</t>
  </si>
  <si>
    <t>LIVIA-VIOLETA</t>
  </si>
  <si>
    <t>ADOREAN</t>
  </si>
  <si>
    <t>SABIN-GHERASIM</t>
  </si>
  <si>
    <t>SIDONIA-ANGELICA</t>
  </si>
  <si>
    <t>MOCIU</t>
  </si>
  <si>
    <t>MOLDOVAN-SZASZ</t>
  </si>
  <si>
    <t>ROVIN-VASILE</t>
  </si>
  <si>
    <t>FÖLDVARI</t>
  </si>
  <si>
    <t>MIRELA-LUCIA</t>
  </si>
  <si>
    <t>ILIE-DUMITRU-FLORIN</t>
  </si>
  <si>
    <t>BRETEA</t>
  </si>
  <si>
    <t>MELAN-OVIDIU</t>
  </si>
  <si>
    <t>RAUL-VASILE</t>
  </si>
  <si>
    <t>ORLANDO-ALEXANDRU</t>
  </si>
  <si>
    <t>ACHIŞ</t>
  </si>
  <si>
    <t>GIORGEL-DUMITRU</t>
  </si>
  <si>
    <t>GHIRISAN</t>
  </si>
  <si>
    <t>MARCEL-COSMIN</t>
  </si>
  <si>
    <t>IACOB-CĂLIN</t>
  </si>
  <si>
    <t>BERNAT-CSABA</t>
  </si>
  <si>
    <t>BARCSAI</t>
  </si>
  <si>
    <t>TRENCA</t>
  </si>
  <si>
    <t>ALPÁR-NORBERT</t>
  </si>
  <si>
    <t>VASILE-HOREA</t>
  </si>
  <si>
    <t>IOVIAN-CĂLIN</t>
  </si>
  <si>
    <t>JUCHI</t>
  </si>
  <si>
    <t>RADU - LUCIAN</t>
  </si>
  <si>
    <t>GIANINA-ANDREA</t>
  </si>
  <si>
    <t>CRINA-DORINA</t>
  </si>
  <si>
    <t>VITALIŞ</t>
  </si>
  <si>
    <t>VERONICA-CLAUDIA</t>
  </si>
  <si>
    <t>MOLDOVENEŞTI</t>
  </si>
  <si>
    <t>BODOCZI</t>
  </si>
  <si>
    <t>ERDELYI</t>
  </si>
  <si>
    <t>DAMIAN-ARPAD</t>
  </si>
  <si>
    <t>GADO</t>
  </si>
  <si>
    <t>KÁROLY-NORBERT</t>
  </si>
  <si>
    <t>BAJKA</t>
  </si>
  <si>
    <t>LAURA-KATINKA</t>
  </si>
  <si>
    <t>CSERGÖ</t>
  </si>
  <si>
    <t>ERVIN-BÉLA</t>
  </si>
  <si>
    <t>SIMONFI</t>
  </si>
  <si>
    <t>IULIA-IZABELA</t>
  </si>
  <si>
    <t>SZABADI</t>
  </si>
  <si>
    <t>ALEXANDRU-GAVRILĂ</t>
  </si>
  <si>
    <t>SZÉP</t>
  </si>
  <si>
    <t>ZSOLT-LÁSZLÓ</t>
  </si>
  <si>
    <t>LEHEL-LÁSZLÓ</t>
  </si>
  <si>
    <t>VALENTINI</t>
  </si>
  <si>
    <t>LORÁND-PÁL</t>
  </si>
  <si>
    <t>DACZO</t>
  </si>
  <si>
    <t>DEZIDERIU</t>
  </si>
  <si>
    <t>APACZAI</t>
  </si>
  <si>
    <t>LÁSZLO-JENŐ</t>
  </si>
  <si>
    <t>EGEI</t>
  </si>
  <si>
    <t>FERENCZ-LORANT</t>
  </si>
  <si>
    <t>MELINDA-ERIKA</t>
  </si>
  <si>
    <t>STĂVARIU</t>
  </si>
  <si>
    <t>ANDREA-NOEMI</t>
  </si>
  <si>
    <t>NEGRENI</t>
  </si>
  <si>
    <t>MARCELA-CORINA-MINERVA</t>
  </si>
  <si>
    <t>CĂTĂLINA-ANDREEA</t>
  </si>
  <si>
    <t>MIHĂIŢĂ-COSMIN</t>
  </si>
  <si>
    <t>ZOIŢA-MIHAELA</t>
  </si>
  <si>
    <t>PAULA-MONICA</t>
  </si>
  <si>
    <t>ALEXANDRU-DAIAN</t>
  </si>
  <si>
    <t>DUNEŞ</t>
  </si>
  <si>
    <t>DECAN</t>
  </si>
  <si>
    <t>MIRCEA-VIRGIL</t>
  </si>
  <si>
    <t>CRISTINA-RALUCA</t>
  </si>
  <si>
    <t>IOANA-ŞTEFANIA</t>
  </si>
  <si>
    <t>TIMOTEI-VASILE</t>
  </si>
  <si>
    <t>PANTICEU</t>
  </si>
  <si>
    <t>TITE</t>
  </si>
  <si>
    <t>SIMILIAN-IOAN</t>
  </si>
  <si>
    <t>GADALEAN</t>
  </si>
  <si>
    <t>CLAUDIU-TIBERIU</t>
  </si>
  <si>
    <t>ROMEO-MIHAI</t>
  </si>
  <si>
    <t>BUTUZA</t>
  </si>
  <si>
    <t>AUGUSTIN-SEBASTIAN</t>
  </si>
  <si>
    <t>DANIELA-RODICA</t>
  </si>
  <si>
    <t>CÎINEAN</t>
  </si>
  <si>
    <t>TRAIAN-RUBEN</t>
  </si>
  <si>
    <t>IONUŢ-FLAVIU</t>
  </si>
  <si>
    <t>CAUCEAN</t>
  </si>
  <si>
    <t>EMIL-AUGUSTIN</t>
  </si>
  <si>
    <t>CĂUĂCEAN</t>
  </si>
  <si>
    <t>PĂLATCA</t>
  </si>
  <si>
    <t>HULDUŞAN</t>
  </si>
  <si>
    <t>PĂLĂCIAN</t>
  </si>
  <si>
    <t>SÎNTEJUDEAN</t>
  </si>
  <si>
    <t>IOANA-AURELIA</t>
  </si>
  <si>
    <t>ANANIE</t>
  </si>
  <si>
    <t>CENGHERI</t>
  </si>
  <si>
    <t>MARIA-ENIKÖ</t>
  </si>
  <si>
    <t>DEZMERI</t>
  </si>
  <si>
    <t>ISAURA-CSILLA</t>
  </si>
  <si>
    <t>CRISTIAN-MARTIN</t>
  </si>
  <si>
    <t>PETREŞTII DE JOS</t>
  </si>
  <si>
    <t>ANAMARIA-OTILIA</t>
  </si>
  <si>
    <t>STELIAN-DORU</t>
  </si>
  <si>
    <t>MODOL</t>
  </si>
  <si>
    <t>IULIA-RODICA</t>
  </si>
  <si>
    <t>VETURIA-ELENA</t>
  </si>
  <si>
    <t>MOROVAN</t>
  </si>
  <si>
    <t>COSMIN-VLAD</t>
  </si>
  <si>
    <t>MIRCEA-VALER</t>
  </si>
  <si>
    <t>AURIŢA</t>
  </si>
  <si>
    <t>MIHAI-VLADIMIR</t>
  </si>
  <si>
    <t>CORNELIA-RAMONA</t>
  </si>
  <si>
    <t>AUREL-DOROFTEI</t>
  </si>
  <si>
    <t>DRAGOŞ-CLAUDIU</t>
  </si>
  <si>
    <t>VIORICA-LUCIANA</t>
  </si>
  <si>
    <t>MÂNDRUŢ-FLOREA</t>
  </si>
  <si>
    <t>RODICA-DORINA</t>
  </si>
  <si>
    <t>PLOSCOŞ</t>
  </si>
  <si>
    <t>GAVRILĂ-DOREL</t>
  </si>
  <si>
    <t>ANA-LIANA</t>
  </si>
  <si>
    <t>UŢU-CORNEL</t>
  </si>
  <si>
    <t>MARINEL-VASILE</t>
  </si>
  <si>
    <t>AITONEANU</t>
  </si>
  <si>
    <t>IOVIAN</t>
  </si>
  <si>
    <t>GLIGOR-LUCIAN</t>
  </si>
  <si>
    <t>NEALCOŞ</t>
  </si>
  <si>
    <t>TIMICER</t>
  </si>
  <si>
    <t>BOCOŞ</t>
  </si>
  <si>
    <t>STELIAN-CORNEL</t>
  </si>
  <si>
    <t>CORNEL-CRISTIAN</t>
  </si>
  <si>
    <t>IOZON</t>
  </si>
  <si>
    <t>FRETEAN</t>
  </si>
  <si>
    <t>NICULINA-CRISTINA</t>
  </si>
  <si>
    <t>CRUCIŢA-CRISTINA</t>
  </si>
  <si>
    <t>IONELA-EMANUELA</t>
  </si>
  <si>
    <t>REDEAN</t>
  </si>
  <si>
    <t>MARIA-LIA</t>
  </si>
  <si>
    <t>SUMURDUCAN</t>
  </si>
  <si>
    <t>POIENI</t>
  </si>
  <si>
    <t>COZMIN-EDUARD</t>
  </si>
  <si>
    <t>VALERIAN-ANDREI</t>
  </si>
  <si>
    <t>SORINA-DANA</t>
  </si>
  <si>
    <t>VĂLEAN-FLORIN</t>
  </si>
  <si>
    <t>MUGUREL-ROMULUS</t>
  </si>
  <si>
    <t>BLOGOŞ</t>
  </si>
  <si>
    <t>BOCA-OLAR</t>
  </si>
  <si>
    <t>VALENTINA-LAVINIA</t>
  </si>
  <si>
    <t>RESTEMAN</t>
  </si>
  <si>
    <t>BENŢAN</t>
  </si>
  <si>
    <t>IULIA-TABITA</t>
  </si>
  <si>
    <t>BREJE</t>
  </si>
  <si>
    <t>PASCALĂU</t>
  </si>
  <si>
    <t>LUMINIŢA-RODICA</t>
  </si>
  <si>
    <t>DORIANA-MARIA</t>
  </si>
  <si>
    <t>RECEA-CRISTUR</t>
  </si>
  <si>
    <t>VAIDA-LUCA</t>
  </si>
  <si>
    <t>IULIA-AURELIA</t>
  </si>
  <si>
    <t>LENUŢA-ANCUŢA</t>
  </si>
  <si>
    <t>MOŞUŢI</t>
  </si>
  <si>
    <t>LUCIAN-MARIUS-NICOLAE</t>
  </si>
  <si>
    <t>RIŞCA</t>
  </si>
  <si>
    <t>VĂSAR</t>
  </si>
  <si>
    <t>GLIGAN</t>
  </si>
  <si>
    <t>DELIA-CORNELIA</t>
  </si>
  <si>
    <t>MIHAELA-MARIANA</t>
  </si>
  <si>
    <t>GABRIEL-OLIMPIU</t>
  </si>
  <si>
    <t>ALEXANDRU-VLADIMIR</t>
  </si>
  <si>
    <t>SFÎRLEA-RĂDAC</t>
  </si>
  <si>
    <t>ROXANA-MARIANA</t>
  </si>
  <si>
    <t>SĂCUIEU</t>
  </si>
  <si>
    <t>CLAUDIU-GAVRIL</t>
  </si>
  <si>
    <t>GOLBAN</t>
  </si>
  <si>
    <t>ARTUR</t>
  </si>
  <si>
    <t>REZMUVEŞ</t>
  </si>
  <si>
    <t>MUTUZĂU</t>
  </si>
  <si>
    <t>OVIDIU-GAVRIL</t>
  </si>
  <si>
    <t>MARIN-DORIN</t>
  </si>
  <si>
    <t>DUMITRU-VALER</t>
  </si>
  <si>
    <t>NICU-CLAUDIU</t>
  </si>
  <si>
    <t>GALAI</t>
  </si>
  <si>
    <t>LĂCRIMIOARA-MARIA</t>
  </si>
  <si>
    <t>SĂNDULEŞTI</t>
  </si>
  <si>
    <t>FĂRGACIU</t>
  </si>
  <si>
    <t>CĂLIN-STELIAN</t>
  </si>
  <si>
    <t>VASILE-OLIMPIU</t>
  </si>
  <si>
    <t>VALER-MIHAI</t>
  </si>
  <si>
    <t>TUFIŞI</t>
  </si>
  <si>
    <t>ANDREIA-AURELIA</t>
  </si>
  <si>
    <t>TEODOR-CĂLIN</t>
  </si>
  <si>
    <t>GORGA</t>
  </si>
  <si>
    <t>CHIŞU</t>
  </si>
  <si>
    <t>VICENŢIU-FELICIAN</t>
  </si>
  <si>
    <t>RAŢIU-CRIŞAN</t>
  </si>
  <si>
    <t>CIUCUŞ</t>
  </si>
  <si>
    <t>ADRIAN-MACRINEL</t>
  </si>
  <si>
    <t>SĂVĂDISLA</t>
  </si>
  <si>
    <t>FĂRCAŞ-MATEI</t>
  </si>
  <si>
    <t>BONDA</t>
  </si>
  <si>
    <t>BOITA</t>
  </si>
  <si>
    <t>FĂRCAS</t>
  </si>
  <si>
    <t>CZAKO</t>
  </si>
  <si>
    <t>JÁNOS-ZOLTÁN</t>
  </si>
  <si>
    <t>BOLDIZSÁR-GY</t>
  </si>
  <si>
    <t>CZAKO-GAZSI</t>
  </si>
  <si>
    <t>BAZSO-DOMBI</t>
  </si>
  <si>
    <t>GYURKA</t>
  </si>
  <si>
    <t>IZABELLA-KATALIN</t>
  </si>
  <si>
    <t>IMECS-AMBRUS</t>
  </si>
  <si>
    <t>RÉSZEG</t>
  </si>
  <si>
    <t>HALMI</t>
  </si>
  <si>
    <t>SEMAN</t>
  </si>
  <si>
    <t>OVIDIU-MIREL</t>
  </si>
  <si>
    <t>EMBROZINA</t>
  </si>
  <si>
    <t>IOAN-GIGEL</t>
  </si>
  <si>
    <t>BIANCA-PAULA</t>
  </si>
  <si>
    <t>BÎZGĂ</t>
  </si>
  <si>
    <t>DAN-VLAD</t>
  </si>
  <si>
    <t>LUGERDEAN</t>
  </si>
  <si>
    <t>ANGELA-ROXANA</t>
  </si>
  <si>
    <t>SUSANA-LILIANA</t>
  </si>
  <si>
    <t>VALKAI-IANI</t>
  </si>
  <si>
    <t>HAJNAL-IULIANNA</t>
  </si>
  <si>
    <t>SÂNCRAIU</t>
  </si>
  <si>
    <t>PLOTUNA</t>
  </si>
  <si>
    <t>TIMOTEIU</t>
  </si>
  <si>
    <t>MUGUREL-VASILE</t>
  </si>
  <si>
    <t>BORBELI</t>
  </si>
  <si>
    <t>SZINTIA-TŰNDE</t>
  </si>
  <si>
    <t>LÁSZLÓ-ŞTEFAN</t>
  </si>
  <si>
    <t>ZSÓLT-MIKLÓS</t>
  </si>
  <si>
    <t>CSAKI</t>
  </si>
  <si>
    <t>OKOS-RIGÓ</t>
  </si>
  <si>
    <t>VINCZE-JANKÓ</t>
  </si>
  <si>
    <t>KISMIHÁLY</t>
  </si>
  <si>
    <t>SZÁSZ-ZSIGA</t>
  </si>
  <si>
    <t>SABIN-AURELIAN</t>
  </si>
  <si>
    <t>MĂLINA-IOANA-LELIA</t>
  </si>
  <si>
    <t>MARIA-FIRUŢA</t>
  </si>
  <si>
    <t>COZEA</t>
  </si>
  <si>
    <t>MÁRTHA-KATALIN</t>
  </si>
  <si>
    <t>PAULA-MIRELA</t>
  </si>
  <si>
    <t>ALEX-NICOLAE-CRISTIAN</t>
  </si>
  <si>
    <t>MARIA-IULIA</t>
  </si>
  <si>
    <t>BENCE</t>
  </si>
  <si>
    <t>SIMONA-CRISTINA</t>
  </si>
  <si>
    <t>ANA-MONICA</t>
  </si>
  <si>
    <t>GHIŢĂ-NELU</t>
  </si>
  <si>
    <t>SÂNMĂRTIN</t>
  </si>
  <si>
    <t>FĂRTAN</t>
  </si>
  <si>
    <t>EMIL-CAMIL</t>
  </si>
  <si>
    <t>ROMOLUS</t>
  </si>
  <si>
    <t>IOAN-ADALBERT</t>
  </si>
  <si>
    <t>LIDIA-CORNELIA</t>
  </si>
  <si>
    <t>GRIGORE-ALEXANDRU</t>
  </si>
  <si>
    <t>GHEORGHE-GRIGORE</t>
  </si>
  <si>
    <t>MARGA-ANDRADA</t>
  </si>
  <si>
    <t>DAN-GRIGORE</t>
  </si>
  <si>
    <t>LĂCAN</t>
  </si>
  <si>
    <t>ADRIANA-ALEXANDRA</t>
  </si>
  <si>
    <t>GRIGORAŞ-VASILE</t>
  </si>
  <si>
    <t>SÂNPAUL</t>
  </si>
  <si>
    <t>MĂRDAN</t>
  </si>
  <si>
    <t>BOGDAN-BUJOR</t>
  </si>
  <si>
    <t>PAUL-DAN</t>
  </si>
  <si>
    <t>CIPRIAN-FLAVIU</t>
  </si>
  <si>
    <t>STELIAN-LIVIU</t>
  </si>
  <si>
    <t>COCUŢ</t>
  </si>
  <si>
    <t>DELEAN</t>
  </si>
  <si>
    <t>CRISTOREAN</t>
  </si>
  <si>
    <t>SEGHEDI</t>
  </si>
  <si>
    <t>BARTOLOMEU</t>
  </si>
  <si>
    <t>CRINA-LENUŢA</t>
  </si>
  <si>
    <t>LEONAŞ-MARCEL</t>
  </si>
  <si>
    <t>ŰTŐ</t>
  </si>
  <si>
    <t>MERDAN</t>
  </si>
  <si>
    <t>ŞUMBLEA</t>
  </si>
  <si>
    <t>BENIAMIN-COSMIN</t>
  </si>
  <si>
    <t>ARGINTARU</t>
  </si>
  <si>
    <t>SIC</t>
  </si>
  <si>
    <t>ANAMARIA-ROXANA</t>
  </si>
  <si>
    <t>SIMONA-ALEXANDRA</t>
  </si>
  <si>
    <t>GRIGORE-OVIDIU</t>
  </si>
  <si>
    <t>SZOVATI</t>
  </si>
  <si>
    <t>CSABA-ŞTEFAN</t>
  </si>
  <si>
    <t>SALLAI</t>
  </si>
  <si>
    <t>ZSOLDOS</t>
  </si>
  <si>
    <t>MARTIN-SZILÁRD</t>
  </si>
  <si>
    <t>CZIRA</t>
  </si>
  <si>
    <t>VAN LANGEVELD</t>
  </si>
  <si>
    <t>MICHAEL GERARDUS HUBERTUS</t>
  </si>
  <si>
    <t>SUATU</t>
  </si>
  <si>
    <t>AŞCHILEAN</t>
  </si>
  <si>
    <t>CORINA-RAVECA</t>
  </si>
  <si>
    <t>COSTEL-MARCEL</t>
  </si>
  <si>
    <t>TRINCA</t>
  </si>
  <si>
    <t>LAPADEAN</t>
  </si>
  <si>
    <t>ALBERT-STEFAN</t>
  </si>
  <si>
    <t>ISTVAN-BOTOND</t>
  </si>
  <si>
    <t>LORAND-FERENCZ</t>
  </si>
  <si>
    <t>REZSŐ-RUDOLF</t>
  </si>
  <si>
    <t>CAMELIA-DELIA</t>
  </si>
  <si>
    <t>LĂPĂDEAN</t>
  </si>
  <si>
    <t>CIURTIN</t>
  </si>
  <si>
    <t>RODICA-MELANIA</t>
  </si>
  <si>
    <t>VILT</t>
  </si>
  <si>
    <t>GEORGETA-SÎNZIANA</t>
  </si>
  <si>
    <t>OSVATH</t>
  </si>
  <si>
    <t>ROZALIA-MARIA</t>
  </si>
  <si>
    <t>CZULI</t>
  </si>
  <si>
    <t>ANTONIO-IOAN</t>
  </si>
  <si>
    <t>JANOS-LEVENTE</t>
  </si>
  <si>
    <t>SVAITZ</t>
  </si>
  <si>
    <t>ANTONELA-BIANCA</t>
  </si>
  <si>
    <t>TRITENII DE JOS</t>
  </si>
  <si>
    <t>HANUSCHI</t>
  </si>
  <si>
    <t>ŞAGĂU</t>
  </si>
  <si>
    <t>MOTRICI</t>
  </si>
  <si>
    <t>ADELINA-AURICA</t>
  </si>
  <si>
    <t>TESCAR</t>
  </si>
  <si>
    <t>ADRIANA-MIRELA</t>
  </si>
  <si>
    <t>ŞASA</t>
  </si>
  <si>
    <t>ALEXANDRU-ATILA</t>
  </si>
  <si>
    <t>ORSOLYA-KINGA</t>
  </si>
  <si>
    <t>BIHORI</t>
  </si>
  <si>
    <t>KARCSI</t>
  </si>
  <si>
    <t>HAJNAL-TIMEA</t>
  </si>
  <si>
    <t>ETUŞ</t>
  </si>
  <si>
    <t>ARPAD-HUNOR</t>
  </si>
  <si>
    <t>ATTILA-SANDOR</t>
  </si>
  <si>
    <t>ENIKÖ-ERZSEBET</t>
  </si>
  <si>
    <t>PALEOCĂ</t>
  </si>
  <si>
    <t>ISPAS-ILIE</t>
  </si>
  <si>
    <t>HOLA</t>
  </si>
  <si>
    <t>MURĂŞAN</t>
  </si>
  <si>
    <t>BENEAMIN</t>
  </si>
  <si>
    <t>HĂRĂSTĂŞAN</t>
  </si>
  <si>
    <t>ANTONIA-LAVINIA</t>
  </si>
  <si>
    <t>TEODOR-LIVIU</t>
  </si>
  <si>
    <t>PODARI</t>
  </si>
  <si>
    <t>SEPTIMIU-GABRIEL</t>
  </si>
  <si>
    <t>DIOŞAN-DAN</t>
  </si>
  <si>
    <t>BOGDAN-DĂNUŢ</t>
  </si>
  <si>
    <t>GÂSCĂ</t>
  </si>
  <si>
    <t>DUMITRU-EMANOIL</t>
  </si>
  <si>
    <t>KESZEG</t>
  </si>
  <si>
    <t>ISTVAN-HUNOR</t>
  </si>
  <si>
    <t>ALEXANDRA-SANDRA</t>
  </si>
  <si>
    <t>IBOIKO</t>
  </si>
  <si>
    <t>PAVEL-CĂLIN</t>
  </si>
  <si>
    <t>IOANA-IRINA</t>
  </si>
  <si>
    <t>IOSIVAŞ</t>
  </si>
  <si>
    <t>TURENI</t>
  </si>
  <si>
    <t>COLOSVARI</t>
  </si>
  <si>
    <t>WEKERLE</t>
  </si>
  <si>
    <t>MATEI-LEVENTE</t>
  </si>
  <si>
    <t>JOHANNA-ERIKA</t>
  </si>
  <si>
    <t>LUDUŞAN</t>
  </si>
  <si>
    <t>BETINA-GABRIELA</t>
  </si>
  <si>
    <t>ELISABETA-ZSOFI</t>
  </si>
  <si>
    <t>SZABOLCS-JOZSEF</t>
  </si>
  <si>
    <t>TIMEA-MAGDOLNA</t>
  </si>
  <si>
    <t>IURIAN</t>
  </si>
  <si>
    <t>CORNEL-DOREL</t>
  </si>
  <si>
    <t>TŰNDE-AMALIA</t>
  </si>
  <si>
    <t>TIMIŞER</t>
  </si>
  <si>
    <t>VASILE-COZMIN</t>
  </si>
  <si>
    <t>IOANA-LĂCRIMIOARA</t>
  </si>
  <si>
    <t>PETRU-DAVID</t>
  </si>
  <si>
    <t>VASILICA-DANIELA</t>
  </si>
  <si>
    <t>GRIGORE IOAN</t>
  </si>
  <si>
    <t>CISZMADIA</t>
  </si>
  <si>
    <t>CRINA-CAMELIA</t>
  </si>
  <si>
    <t>MARIN-IOSIF</t>
  </si>
  <si>
    <t>VIRGIL-LIVIU</t>
  </si>
  <si>
    <t>BOITI</t>
  </si>
  <si>
    <t>ALINA-CORINA</t>
  </si>
  <si>
    <t>BOCICA</t>
  </si>
  <si>
    <t>CAŢIU</t>
  </si>
  <si>
    <t>ZEHAN</t>
  </si>
  <si>
    <t>DOJEA</t>
  </si>
  <si>
    <t>ALINA-LENUŢA</t>
  </si>
  <si>
    <t>UŢU</t>
  </si>
  <si>
    <t>FEUR</t>
  </si>
  <si>
    <t>NELU-VIOREL</t>
  </si>
  <si>
    <t>CHETELEŞ</t>
  </si>
  <si>
    <t>GAROFIŢA-CAMELIA</t>
  </si>
  <si>
    <t>DORINA-TEODORA</t>
  </si>
  <si>
    <t>EDUARD-MARIUS</t>
  </si>
  <si>
    <t>ANDREEA-RAMONA</t>
  </si>
  <si>
    <t>UNGURAŞ</t>
  </si>
  <si>
    <t>VIOLETA-FLORENTINA</t>
  </si>
  <si>
    <t>BORZASI</t>
  </si>
  <si>
    <t>DIANA-BEATRIX</t>
  </si>
  <si>
    <t>IONEL-EMANUEL</t>
  </si>
  <si>
    <t>ANISIA</t>
  </si>
  <si>
    <t>HENRIETTA-JUDITH</t>
  </si>
  <si>
    <t>ISTVAN-ALPAR</t>
  </si>
  <si>
    <t>GHEZA</t>
  </si>
  <si>
    <t>NORBERT-FERENCZ</t>
  </si>
  <si>
    <t>MALUCZAN</t>
  </si>
  <si>
    <t>VASILE-SAMOIL</t>
  </si>
  <si>
    <t>CATALINA-RAMONA</t>
  </si>
  <si>
    <t>IANOS-CSABA</t>
  </si>
  <si>
    <t>ZOLTAN-GERGELY</t>
  </si>
  <si>
    <t>DARIUS - IOAN</t>
  </si>
  <si>
    <t>NICOLAIE-AUREL</t>
  </si>
  <si>
    <t>TUDOR-GABRIEL</t>
  </si>
  <si>
    <t>COCIŞIU</t>
  </si>
  <si>
    <t>RAUL-CIPRIAN</t>
  </si>
  <si>
    <t>TODEREAN</t>
  </si>
  <si>
    <t>COSMIN-SEBASTIAN</t>
  </si>
  <si>
    <t xml:space="preserve">GALEA </t>
  </si>
  <si>
    <t>CRISTIAN-VIRGILIU</t>
  </si>
  <si>
    <t>CERASELA-IOANA</t>
  </si>
  <si>
    <t>BAIEŞ</t>
  </si>
  <si>
    <t xml:space="preserve">GOMBOŞ </t>
  </si>
  <si>
    <t>LIVIU-IONIŢĂ</t>
  </si>
  <si>
    <t>DARIUS-VASILE</t>
  </si>
  <si>
    <t>POMPEI-MARIUS</t>
  </si>
  <si>
    <t>GROSAN</t>
  </si>
  <si>
    <t>MARIUS- DORIN</t>
  </si>
  <si>
    <t>TANASIE</t>
  </si>
  <si>
    <t>CORNEL-EUJEN</t>
  </si>
  <si>
    <t>VALEA IERII</t>
  </si>
  <si>
    <t>BOGDAN-RADU</t>
  </si>
  <si>
    <t>MADALINĂ</t>
  </si>
  <si>
    <t>MĂDĂLINĂ</t>
  </si>
  <si>
    <t>GALACTION</t>
  </si>
  <si>
    <t>NICU-ZAMFIR</t>
  </si>
  <si>
    <t>FLAVIU-GHEORGHE</t>
  </si>
  <si>
    <t>ANCUŢA-SIMONA</t>
  </si>
  <si>
    <t>ALEXANDRA-ELISABETA</t>
  </si>
  <si>
    <t>IOAN COZMIN</t>
  </si>
  <si>
    <t>GOIZAGO</t>
  </si>
  <si>
    <t>MICHILE</t>
  </si>
  <si>
    <t>MARCELA-CAMELIA</t>
  </si>
  <si>
    <t>BOGDAN-SIMION</t>
  </si>
  <si>
    <t>OCTAVEAN</t>
  </si>
  <si>
    <t>IULIAN-TEODOR</t>
  </si>
  <si>
    <t>EMILIA-AGUSTA</t>
  </si>
  <si>
    <t xml:space="preserve">ROMAN </t>
  </si>
  <si>
    <t>DORU-BOGDAN</t>
  </si>
  <si>
    <t xml:space="preserve">HEGHEŞ </t>
  </si>
  <si>
    <t>ARTEMIE</t>
  </si>
  <si>
    <t>MORNEA</t>
  </si>
  <si>
    <t>STELIAN-VIOREL</t>
  </si>
  <si>
    <t>SEBENI</t>
  </si>
  <si>
    <t>ROMEO-AURELIAN</t>
  </si>
  <si>
    <t>OROIAN</t>
  </si>
  <si>
    <t>BARASNY</t>
  </si>
  <si>
    <t>ADRIAN-CIPRIAN</t>
  </si>
  <si>
    <t>GYŐZŐ-BALÁZS</t>
  </si>
  <si>
    <t>ZSOLT-SANDOR</t>
  </si>
  <si>
    <t>KUDOR-DUKA</t>
  </si>
  <si>
    <t>CSILA-MARIA</t>
  </si>
  <si>
    <t>GYŐRGYI-IULIA</t>
  </si>
  <si>
    <t>BARTALIS</t>
  </si>
  <si>
    <t>SZABOLCS-ENDRE</t>
  </si>
  <si>
    <t>ERZSEBET-ANIKÓ</t>
  </si>
  <si>
    <t>RÉKA-ZSUZSÁNNA</t>
  </si>
  <si>
    <t>LILI-TÜNDE</t>
  </si>
  <si>
    <t>EMESE-ZITA</t>
  </si>
  <si>
    <t>IMOLA-PETRONELA</t>
  </si>
  <si>
    <t xml:space="preserve">GRIF </t>
  </si>
  <si>
    <t xml:space="preserve">FIZEŞAN </t>
  </si>
  <si>
    <t>ZOLDI</t>
  </si>
  <si>
    <t>COLOŞ</t>
  </si>
  <si>
    <t>LORENA-ANDREEA-ALINA</t>
  </si>
  <si>
    <t xml:space="preserve">SÎNCRĂIAN </t>
  </si>
  <si>
    <t>ANDREI-RADU</t>
  </si>
  <si>
    <t>CANTOR</t>
  </si>
  <si>
    <t>VITAM</t>
  </si>
  <si>
    <t>TUDOR-MARIUS</t>
  </si>
  <si>
    <t>BELMEGA</t>
  </si>
  <si>
    <t>BARNA-ATTILA</t>
  </si>
  <si>
    <t>HEDI-ADELLA</t>
  </si>
  <si>
    <t>RĂCHITA</t>
  </si>
  <si>
    <t>ROBERT-CĂLIN</t>
  </si>
  <si>
    <t>BOANCĂ</t>
  </si>
  <si>
    <t>DAN-TEODOR</t>
  </si>
  <si>
    <t>TRÎNCA</t>
  </si>
  <si>
    <t>RACHITA</t>
  </si>
  <si>
    <t>CECAN</t>
  </si>
  <si>
    <t>HOŢ</t>
  </si>
  <si>
    <t>LIVIU-DACIAN</t>
  </si>
  <si>
    <t>DOMOCUŞ</t>
  </si>
  <si>
    <t>SIMOTA</t>
  </si>
  <si>
    <t>VÎRVA</t>
  </si>
  <si>
    <t>GETA-MARIA</t>
  </si>
  <si>
    <t>REŞ</t>
  </si>
  <si>
    <t>SZABO-CSORBA</t>
  </si>
  <si>
    <t>ZSUZSANNA-EMESE</t>
  </si>
  <si>
    <t>BODIS</t>
  </si>
  <si>
    <t>ZSUZSA-CSILLA</t>
  </si>
  <si>
    <t>LORÁNT-MÁRTON</t>
  </si>
  <si>
    <t>OLELEU</t>
  </si>
  <si>
    <t>LUANA-BEATRICE</t>
  </si>
  <si>
    <t>CUIBUS</t>
  </si>
  <si>
    <t>CHIRTEŞ</t>
  </si>
  <si>
    <t>HOREA DORIN</t>
  </si>
  <si>
    <t>POTORĂ</t>
  </si>
  <si>
    <t>CRISTIAN-EUSEBIO</t>
  </si>
  <si>
    <t>DRAGOŞ-TEODOR</t>
  </si>
  <si>
    <t>VICENŢIU-MIRCEA</t>
  </si>
  <si>
    <t>ADELA-LIANA</t>
  </si>
  <si>
    <t>CIPRIAN COSMIN</t>
  </si>
  <si>
    <t>SEBASTIAN-ANDREI-CONSTANTIN</t>
  </si>
  <si>
    <t>MIHAI OVIDIU</t>
  </si>
  <si>
    <t>NEUMANN</t>
  </si>
  <si>
    <t>FLORIAN-LUDOVIC</t>
  </si>
  <si>
    <t>MIHAI-ADRIAN-VIOREL</t>
  </si>
  <si>
    <t>GIANINA-CAMELIA</t>
  </si>
  <si>
    <t>ŢAR</t>
  </si>
  <si>
    <t>STAMATIAN</t>
  </si>
  <si>
    <t>FORNA</t>
  </si>
  <si>
    <t>OVIDIU-SEBASTIAN</t>
  </si>
  <si>
    <t>MOLHEM</t>
  </si>
  <si>
    <t>BASHAR</t>
  </si>
  <si>
    <t>ŢIRIAC</t>
  </si>
  <si>
    <t>SÎRCA</t>
  </si>
  <si>
    <t>DEHENES</t>
  </si>
  <si>
    <t>ADELA-CORINA</t>
  </si>
  <si>
    <t>VLAD-LUCIAN</t>
  </si>
  <si>
    <t>LIGIA-VASILICA</t>
  </si>
  <si>
    <t>SEBASTIAN-IACOB</t>
  </si>
  <si>
    <t>HORAŢIU-RĂZVAN-GEORGE</t>
  </si>
  <si>
    <t>CIUCAŞ-IELCIU</t>
  </si>
  <si>
    <t>SERGIU-RAUL</t>
  </si>
  <si>
    <t>LUCREŢIA-IOANA</t>
  </si>
  <si>
    <t>DANA-LIVIA</t>
  </si>
  <si>
    <t>ŞURUBARU</t>
  </si>
  <si>
    <t>VICTOR-FABIAN</t>
  </si>
  <si>
    <t>FLAVIUS-MARIAN</t>
  </si>
  <si>
    <t>OLEG</t>
  </si>
  <si>
    <t>IONUŢ-DINU</t>
  </si>
  <si>
    <t>VLAD-AUREL</t>
  </si>
  <si>
    <t>POHUŞ</t>
  </si>
  <si>
    <t>PORFIRE</t>
  </si>
  <si>
    <t>FERECATU</t>
  </si>
  <si>
    <t>IOVIAN-MARINEL</t>
  </si>
  <si>
    <t>DELIA-LORENA</t>
  </si>
  <si>
    <t>MOROCOŞ</t>
  </si>
  <si>
    <t>FLAVIU-SORIN</t>
  </si>
  <si>
    <t>VALERIA-DELIA</t>
  </si>
  <si>
    <t>BOGDAN-NUŢU</t>
  </si>
  <si>
    <t>MURUŢAN</t>
  </si>
  <si>
    <t>OLIMPIU-EMILIAN</t>
  </si>
  <si>
    <t>NECHITA-ADRIAN</t>
  </si>
  <si>
    <t>BĂLTĂREŢU</t>
  </si>
  <si>
    <t>BIBAN</t>
  </si>
  <si>
    <t xml:space="preserve">GHIB </t>
  </si>
  <si>
    <t>FILIP-SEBASTIAN</t>
  </si>
  <si>
    <t xml:space="preserve">OLOSUTEAN </t>
  </si>
  <si>
    <t>PÎRŢOC</t>
  </si>
  <si>
    <t>LAURIAN-ALEXANDRU</t>
  </si>
  <si>
    <t xml:space="preserve">CREŢ </t>
  </si>
  <si>
    <t>TAMAS-GEBE</t>
  </si>
  <si>
    <t>PÓKA</t>
  </si>
  <si>
    <t>GRIF</t>
  </si>
  <si>
    <t>MUNICIPIUL CONSTANŢA</t>
  </si>
  <si>
    <t>DANOVSCKI</t>
  </si>
  <si>
    <t>PLEŞU</t>
  </si>
  <si>
    <t>CHIRIM</t>
  </si>
  <si>
    <t>AINUR</t>
  </si>
  <si>
    <t>BOŞNEAGU</t>
  </si>
  <si>
    <t>FĂGET</t>
  </si>
  <si>
    <t>MĂDĂLIN-LAURENŢIU</t>
  </si>
  <si>
    <t>CIOCEA</t>
  </si>
  <si>
    <t>VIŞOIANU</t>
  </si>
  <si>
    <t>MIHĂIŢĂ-EMIL</t>
  </si>
  <si>
    <t>KAUNZ</t>
  </si>
  <si>
    <t>ALBERT-ANDREI</t>
  </si>
  <si>
    <t>LETCA</t>
  </si>
  <si>
    <t>OPRICĂ-SORINEL</t>
  </si>
  <si>
    <t>DĂINEANU</t>
  </si>
  <si>
    <t>TOPA</t>
  </si>
  <si>
    <t>RĂSĂUTEANU</t>
  </si>
  <si>
    <t>COSTIN-IOAN</t>
  </si>
  <si>
    <t>DEDE</t>
  </si>
  <si>
    <t>PERODIN</t>
  </si>
  <si>
    <t>NACEADES</t>
  </si>
  <si>
    <t>IRINELA</t>
  </si>
  <si>
    <t>ROXANA-CONSUELA</t>
  </si>
  <si>
    <t>MERDINIAN</t>
  </si>
  <si>
    <t>DAREA</t>
  </si>
  <si>
    <t>MIŞA</t>
  </si>
  <si>
    <t>GEORGE-SILVIAN</t>
  </si>
  <si>
    <t>PAPAZIAN</t>
  </si>
  <si>
    <t>CARTALI</t>
  </si>
  <si>
    <t>ELENA-MARIELA</t>
  </si>
  <si>
    <t>ANTONIO</t>
  </si>
  <si>
    <t>ARAPU</t>
  </si>
  <si>
    <t>SĂLĂVĂSTRU</t>
  </si>
  <si>
    <t>CRISTICI</t>
  </si>
  <si>
    <t>VORNIOGLU</t>
  </si>
  <si>
    <t>STRATENIE</t>
  </si>
  <si>
    <t>PRĂZARU</t>
  </si>
  <si>
    <t>ARGHIRESCU</t>
  </si>
  <si>
    <t>TULICĂ</t>
  </si>
  <si>
    <t>OMOCEA</t>
  </si>
  <si>
    <t>BEAZIT</t>
  </si>
  <si>
    <t>ŞUCHEA</t>
  </si>
  <si>
    <t>DRĂGHICI-TOMESCU</t>
  </si>
  <si>
    <t>FLORIN-TUDOR</t>
  </si>
  <si>
    <t>ADRIANA-TEODORA</t>
  </si>
  <si>
    <t>EMANOIL-CRISTIAN</t>
  </si>
  <si>
    <t>DANILOV</t>
  </si>
  <si>
    <t>DIANA-ANDREEA</t>
  </si>
  <si>
    <t>DUGĂIAŞU</t>
  </si>
  <si>
    <t>TIBERIU-VIOREL</t>
  </si>
  <si>
    <t>IANUŞI</t>
  </si>
  <si>
    <t>SEITMOLA</t>
  </si>
  <si>
    <t>IASEMIN</t>
  </si>
  <si>
    <t>LUCICA-CRISTINA</t>
  </si>
  <si>
    <t>PAŢĂ</t>
  </si>
  <si>
    <t>PUFLEANU</t>
  </si>
  <si>
    <t>PANAIT-SEBASTIAN</t>
  </si>
  <si>
    <t>VANGHELICESCU</t>
  </si>
  <si>
    <t>CRUCERU</t>
  </si>
  <si>
    <t>CETI</t>
  </si>
  <si>
    <t>MUŞI</t>
  </si>
  <si>
    <t>BÎLBĂ</t>
  </si>
  <si>
    <t>LIANA-MARINA</t>
  </si>
  <si>
    <t>IVANOVICI</t>
  </si>
  <si>
    <t>BĂDRĂGAN</t>
  </si>
  <si>
    <t>ESERGHEP</t>
  </si>
  <si>
    <t>GIHAN-ERDAL</t>
  </si>
  <si>
    <t>CIOCHINDEA</t>
  </si>
  <si>
    <t>MARAVEIA</t>
  </si>
  <si>
    <t>MARIUS-HRISTU</t>
  </si>
  <si>
    <t>MANAFU</t>
  </si>
  <si>
    <t>EMILIA-GABRIELA</t>
  </si>
  <si>
    <t>FOTU</t>
  </si>
  <si>
    <t>CÂRTOG</t>
  </si>
  <si>
    <t>FILIS</t>
  </si>
  <si>
    <t>PAIZAN</t>
  </si>
  <si>
    <t>CEZARA</t>
  </si>
  <si>
    <t>IORGU-DANIEL</t>
  </si>
  <si>
    <t>BABAGEAN-ISPAS</t>
  </si>
  <si>
    <t>KRISTINE-VIORICA</t>
  </si>
  <si>
    <t>COZMIN-FLORIN</t>
  </si>
  <si>
    <t>AMAMUT</t>
  </si>
  <si>
    <t>SENOL</t>
  </si>
  <si>
    <t>DIMULETE</t>
  </si>
  <si>
    <t>SORIN-HORAŢIU</t>
  </si>
  <si>
    <t>FUDULEA</t>
  </si>
  <si>
    <t>POSTICĂ</t>
  </si>
  <si>
    <t>ZVÂRCOLESCU</t>
  </si>
  <si>
    <t>MARIO-NICOLAE</t>
  </si>
  <si>
    <t>CIAMANE</t>
  </si>
  <si>
    <t>OCHIULEŢ</t>
  </si>
  <si>
    <t>ILYUS-EDWARD</t>
  </si>
  <si>
    <t>CARAGHEORGHE</t>
  </si>
  <si>
    <t>IBRAM</t>
  </si>
  <si>
    <t>SHEILA</t>
  </si>
  <si>
    <t>ŞAPTE</t>
  </si>
  <si>
    <t>BOLA</t>
  </si>
  <si>
    <t>MUCTAT</t>
  </si>
  <si>
    <t>SERDIN</t>
  </si>
  <si>
    <t>FLORENŢA-MIHAELA</t>
  </si>
  <si>
    <t>ZĂVELCĂ</t>
  </si>
  <si>
    <t>FLORENTINA - MIRELA</t>
  </si>
  <si>
    <t>DORU-RĂZVAN</t>
  </si>
  <si>
    <t>COSTINA-CORNELIA</t>
  </si>
  <si>
    <t>NECULAE-ZGUMĂ</t>
  </si>
  <si>
    <t>COSMIN - GEORGE</t>
  </si>
  <si>
    <t>SCRIECIU</t>
  </si>
  <si>
    <t>MIHAELA-ANTOANELA</t>
  </si>
  <si>
    <t>ROBERT-GEORGIAN</t>
  </si>
  <si>
    <t>BUNGHEZ</t>
  </si>
  <si>
    <t>ADRIANA -CRISTINA</t>
  </si>
  <si>
    <t>RĂCIALĂ</t>
  </si>
  <si>
    <t>CHESOI</t>
  </si>
  <si>
    <t>DOBRINAŞ</t>
  </si>
  <si>
    <t>LUMINIŢA-RAMONA</t>
  </si>
  <si>
    <t>PARTIDUL MAKEDONARMÂNILOR DIN ROMÂNIA</t>
  </si>
  <si>
    <t>ZELCA</t>
  </si>
  <si>
    <t>BANGHEORGHE</t>
  </si>
  <si>
    <t>ANAGNOSTE</t>
  </si>
  <si>
    <t>GINARA</t>
  </si>
  <si>
    <t>SORIN-TĂNĂSEL</t>
  </si>
  <si>
    <t>CALAIGI</t>
  </si>
  <si>
    <t>OVANESIAN</t>
  </si>
  <si>
    <t>FELICIA-NADINA</t>
  </si>
  <si>
    <t>MUNICIPIUL MANGALIA</t>
  </si>
  <si>
    <t>ABDUREFI</t>
  </si>
  <si>
    <t>SEMIRAN</t>
  </si>
  <si>
    <t>EMANUEL-ION</t>
  </si>
  <si>
    <t>NICOLĂINĂ</t>
  </si>
  <si>
    <t>VÎRVĂREI</t>
  </si>
  <si>
    <t>CORNELIU-VASILE</t>
  </si>
  <si>
    <t>BOGDAN-NINEL</t>
  </si>
  <si>
    <t>NICOLAETA-LILIANA</t>
  </si>
  <si>
    <t>SĂRĂCIN</t>
  </si>
  <si>
    <t>TEMEREL</t>
  </si>
  <si>
    <t>FOLEANU</t>
  </si>
  <si>
    <t>CERCHEZ</t>
  </si>
  <si>
    <t>IORGUŞ</t>
  </si>
  <si>
    <t>BĂDICĂ</t>
  </si>
  <si>
    <t>BÎRBORĂ</t>
  </si>
  <si>
    <t>NICOLAIDE</t>
  </si>
  <si>
    <t>COLESNIUC</t>
  </si>
  <si>
    <t>BĂNCEANU</t>
  </si>
  <si>
    <t>CIPRIAN-LUIGIO</t>
  </si>
  <si>
    <t>IULIA-MARIA-ALEXANDRA</t>
  </si>
  <si>
    <t>COGALI</t>
  </si>
  <si>
    <t>ERDINCI</t>
  </si>
  <si>
    <t>BROASCĂ</t>
  </si>
  <si>
    <t>VĂRGATU</t>
  </si>
  <si>
    <t>GRIGUŢA</t>
  </si>
  <si>
    <t>LEILA</t>
  </si>
  <si>
    <t>RĂZVAN-NICUŞOR</t>
  </si>
  <si>
    <t>FACREDIN</t>
  </si>
  <si>
    <t>EDVICA</t>
  </si>
  <si>
    <t>LINICA</t>
  </si>
  <si>
    <t>IULIAN-DORINEL</t>
  </si>
  <si>
    <t>MURTAZA</t>
  </si>
  <si>
    <t>FICHIRAN</t>
  </si>
  <si>
    <t>CONDRUŢ</t>
  </si>
  <si>
    <t>MURAD</t>
  </si>
  <si>
    <t>MOHAMMAD</t>
  </si>
  <si>
    <t>BODOGA</t>
  </si>
  <si>
    <t>MARC ANTON</t>
  </si>
  <si>
    <t>PETRE-BOGDAN</t>
  </si>
  <si>
    <t>ADA</t>
  </si>
  <si>
    <t>RORMAN</t>
  </si>
  <si>
    <t>RĂZVAN-EMANUEL</t>
  </si>
  <si>
    <t>BURDUF</t>
  </si>
  <si>
    <t>MAMUDIE</t>
  </si>
  <si>
    <t>ALEXANDRU-ERDIN</t>
  </si>
  <si>
    <t>SICA-MIHAELA</t>
  </si>
  <si>
    <t>SCÎRTOCEA</t>
  </si>
  <si>
    <t>CERNENCO</t>
  </si>
  <si>
    <t>ERGAN</t>
  </si>
  <si>
    <t>ALIANȚA NOI SUNTEM MANGALIA</t>
  </si>
  <si>
    <t>MENABIT</t>
  </si>
  <si>
    <t>OZGHIUN</t>
  </si>
  <si>
    <t>LARISA-ELISABETA</t>
  </si>
  <si>
    <t>PLEOŢI</t>
  </si>
  <si>
    <t>LEONARD-NICOLAE</t>
  </si>
  <si>
    <t>CĂLĂRAŞU</t>
  </si>
  <si>
    <t>TIFU</t>
  </si>
  <si>
    <t>BRĂDULESCU</t>
  </si>
  <si>
    <t>DORNEANU</t>
  </si>
  <si>
    <t>MUGUR-LORIN</t>
  </si>
  <si>
    <t>NICUŞOR-DRAGOŞ</t>
  </si>
  <si>
    <t>LUCICA-ELENA</t>
  </si>
  <si>
    <t>DAUT</t>
  </si>
  <si>
    <t>DINCER</t>
  </si>
  <si>
    <t>STOENCIU</t>
  </si>
  <si>
    <t>CLAUDIU-GHEORGHIŢĂ</t>
  </si>
  <si>
    <t>COCHEŞ-ŞILOHI</t>
  </si>
  <si>
    <t>PETRU-ALEXANDRU-ARGHIL</t>
  </si>
  <si>
    <t>ŞACHIR</t>
  </si>
  <si>
    <t>DILEC</t>
  </si>
  <si>
    <t>BACIU-NENCIU</t>
  </si>
  <si>
    <t>IACOBESCU</t>
  </si>
  <si>
    <t>DIANA-ROXANA</t>
  </si>
  <si>
    <t>KAMER-ALEXANDRA</t>
  </si>
  <si>
    <t>CALENIC</t>
  </si>
  <si>
    <t>ILARIANA-ŞTEFANIA</t>
  </si>
  <si>
    <t>GRAESER</t>
  </si>
  <si>
    <t>CORNEL CAROL</t>
  </si>
  <si>
    <t>LIFERIE</t>
  </si>
  <si>
    <t>VLĂDUCĂ</t>
  </si>
  <si>
    <t>IEREMINCIUC</t>
  </si>
  <si>
    <t>PRESECAN</t>
  </si>
  <si>
    <t>LAURENŢIU-VASILICĂ</t>
  </si>
  <si>
    <t>ELEFTERIE-SORIN</t>
  </si>
  <si>
    <t>MUNICIPIUL MEDGIDIA</t>
  </si>
  <si>
    <t>SERIAN</t>
  </si>
  <si>
    <t>ELIAZ</t>
  </si>
  <si>
    <t>ZEINUŞ</t>
  </si>
  <si>
    <t>CRIŞU</t>
  </si>
  <si>
    <t>AILIN</t>
  </si>
  <si>
    <t>MIRUNA</t>
  </si>
  <si>
    <t>GIULIDE</t>
  </si>
  <si>
    <t>RÎMBOI</t>
  </si>
  <si>
    <t>SAPIONIAC</t>
  </si>
  <si>
    <t>AITEN</t>
  </si>
  <si>
    <t>MEVLIT</t>
  </si>
  <si>
    <t>GENC</t>
  </si>
  <si>
    <t>ADRIAN-PETRE</t>
  </si>
  <si>
    <t>DRĂGHICEANU</t>
  </si>
  <si>
    <t>BOGDĂNEL-VISARION</t>
  </si>
  <si>
    <t>CÎJU</t>
  </si>
  <si>
    <t>CIOROBEA</t>
  </si>
  <si>
    <t>GOICEANU</t>
  </si>
  <si>
    <t>DEŞLIU</t>
  </si>
  <si>
    <t>BILAL</t>
  </si>
  <si>
    <t>IRFAN</t>
  </si>
  <si>
    <t>BECU</t>
  </si>
  <si>
    <t>NINA-CAMELIA</t>
  </si>
  <si>
    <t>KIRCORIAN</t>
  </si>
  <si>
    <t>GHIRĂ</t>
  </si>
  <si>
    <t>EFTIMI</t>
  </si>
  <si>
    <t>ARSLAN</t>
  </si>
  <si>
    <t>OZGÜN</t>
  </si>
  <si>
    <t>ZISU</t>
  </si>
  <si>
    <t>OANCĂ</t>
  </si>
  <si>
    <t>HAGISUNA</t>
  </si>
  <si>
    <t>TAYFUN</t>
  </si>
  <si>
    <t>SCABATURA</t>
  </si>
  <si>
    <t>ADRIAN-DENIS</t>
  </si>
  <si>
    <t>MENAN</t>
  </si>
  <si>
    <t>FEUZI</t>
  </si>
  <si>
    <t>FENZI</t>
  </si>
  <si>
    <t>SEVDAN</t>
  </si>
  <si>
    <t>NECHITOAIA</t>
  </si>
  <si>
    <t>ENICĂ-CRISTIAN</t>
  </si>
  <si>
    <t>LEŢA</t>
  </si>
  <si>
    <t>RĂSTEANU</t>
  </si>
  <si>
    <t>CARŞIC</t>
  </si>
  <si>
    <t>MANUEL-BOGDAN</t>
  </si>
  <si>
    <t>ALIANȚA PENTRU MEDGIDIA</t>
  </si>
  <si>
    <t>UNIUNEA DEMOCRATĂ TĂTARĂ</t>
  </si>
  <si>
    <t>CHENAN</t>
  </si>
  <si>
    <t>RĂDĂŞANU</t>
  </si>
  <si>
    <t>BULENT</t>
  </si>
  <si>
    <t>SIBEL</t>
  </si>
  <si>
    <t>AŞIM</t>
  </si>
  <si>
    <t>TUNCEAI</t>
  </si>
  <si>
    <t>TARARACHE</t>
  </si>
  <si>
    <t>IONUS</t>
  </si>
  <si>
    <t>GEANAN-DILARA</t>
  </si>
  <si>
    <t>ILAN</t>
  </si>
  <si>
    <t>ACHIF</t>
  </si>
  <si>
    <t>TANSU-TEZER</t>
  </si>
  <si>
    <t>CHERIM</t>
  </si>
  <si>
    <t>TORGUT</t>
  </si>
  <si>
    <t>BECHIR-ASIM</t>
  </si>
  <si>
    <t>NAIM</t>
  </si>
  <si>
    <t>BELGIN</t>
  </si>
  <si>
    <t>CETIN</t>
  </si>
  <si>
    <t>PALANGĂ</t>
  </si>
  <si>
    <t>SEVDIN</t>
  </si>
  <si>
    <t>ASLAN</t>
  </si>
  <si>
    <t>METIN</t>
  </si>
  <si>
    <t>MUSA</t>
  </si>
  <si>
    <t>TANIOR</t>
  </si>
  <si>
    <t>MANUEL-VASILE</t>
  </si>
  <si>
    <t>ANA-NADIA</t>
  </si>
  <si>
    <t>MIRABELA-FLORINELA</t>
  </si>
  <si>
    <t>ABIBULA</t>
  </si>
  <si>
    <t>TURKEAN</t>
  </si>
  <si>
    <t>UZUN</t>
  </si>
  <si>
    <t>OSMAN</t>
  </si>
  <si>
    <t>NALAN</t>
  </si>
  <si>
    <t>MEMET</t>
  </si>
  <si>
    <t>BEINAS</t>
  </si>
  <si>
    <t>HALIL</t>
  </si>
  <si>
    <t>REŞID</t>
  </si>
  <si>
    <t>ICHIMET</t>
  </si>
  <si>
    <t>RELU-AURELIAN</t>
  </si>
  <si>
    <t>ORAŞ CERNAVODĂ</t>
  </si>
  <si>
    <t>VALERIU-ANDREI</t>
  </si>
  <si>
    <t>NELU-SILVIU</t>
  </si>
  <si>
    <t>DAN-ALIN</t>
  </si>
  <si>
    <t>CRISTINA-IULIA</t>
  </si>
  <si>
    <t>ZAHRA</t>
  </si>
  <si>
    <t>SALEM</t>
  </si>
  <si>
    <t>BOARCĂ</t>
  </si>
  <si>
    <t>MARILENA-LAURA</t>
  </si>
  <si>
    <t>APROTOSOAEI</t>
  </si>
  <si>
    <t>IULIANA-CLAUDIA</t>
  </si>
  <si>
    <t>MASCAS</t>
  </si>
  <si>
    <t>CÎRJALI</t>
  </si>
  <si>
    <t>ŞERIF</t>
  </si>
  <si>
    <t>NIAZI</t>
  </si>
  <si>
    <t>GHIULEN</t>
  </si>
  <si>
    <t>AIDA-GABRIELA</t>
  </si>
  <si>
    <t>HAYAT</t>
  </si>
  <si>
    <t>GHERGHINIŢĂ</t>
  </si>
  <si>
    <t>COSTEI</t>
  </si>
  <si>
    <t>MIHĂIŢĂ-PETRICĂ</t>
  </si>
  <si>
    <t>LIVĂDARU</t>
  </si>
  <si>
    <t>DOBROGEANU</t>
  </si>
  <si>
    <t>GÎSNAC</t>
  </si>
  <si>
    <t>MÎRŞU</t>
  </si>
  <si>
    <t>CAIDAR</t>
  </si>
  <si>
    <t>TOPORĂSCU</t>
  </si>
  <si>
    <t>RĂSUĂŢEANU</t>
  </si>
  <si>
    <t>AURORA-TATIANA</t>
  </si>
  <si>
    <t>PETRE-ANTONIUS</t>
  </si>
  <si>
    <t>SARA-EVA</t>
  </si>
  <si>
    <t>MIONICI</t>
  </si>
  <si>
    <t>DODIŢOIU</t>
  </si>
  <si>
    <t>PETRONELA-DANA</t>
  </si>
  <si>
    <t>GHERLAN</t>
  </si>
  <si>
    <t>MADEN-SARITAŞ</t>
  </si>
  <si>
    <t>ZEYNEP</t>
  </si>
  <si>
    <t>BULUGEA-BINEA</t>
  </si>
  <si>
    <t>PARASCOVIA</t>
  </si>
  <si>
    <t>BURIC</t>
  </si>
  <si>
    <t>AIOJOAEI</t>
  </si>
  <si>
    <t>NUBIN</t>
  </si>
  <si>
    <t>IHMET</t>
  </si>
  <si>
    <t>CILEAGĂ</t>
  </si>
  <si>
    <t>CĂTĂLIN-GINEL</t>
  </si>
  <si>
    <t>MIŞCU</t>
  </si>
  <si>
    <t>OVEZEA</t>
  </si>
  <si>
    <t>PEIU</t>
  </si>
  <si>
    <t>RUXANDA</t>
  </si>
  <si>
    <t>IONELIA-CARMEN</t>
  </si>
  <si>
    <t>MANTALE</t>
  </si>
  <si>
    <t>ELISA-VASILICA</t>
  </si>
  <si>
    <t>EUGEN-LUCIAN</t>
  </si>
  <si>
    <t>LAURA-AMALIA</t>
  </si>
  <si>
    <t>GHINIŢĂ</t>
  </si>
  <si>
    <t>MUSTAFA</t>
  </si>
  <si>
    <t>LEYLA</t>
  </si>
  <si>
    <t>ISCRU</t>
  </si>
  <si>
    <t>SILVIU-SEBASTIAN</t>
  </si>
  <si>
    <t>JULEA</t>
  </si>
  <si>
    <t>ORAŞ EFORIE</t>
  </si>
  <si>
    <t>CHIPARU</t>
  </si>
  <si>
    <t>BALMUŞ</t>
  </si>
  <si>
    <t>MIRELA-TEODORA</t>
  </si>
  <si>
    <t>MIOARA-DANIELA</t>
  </si>
  <si>
    <t>DANIELA-LUTMILA</t>
  </si>
  <si>
    <t>PREDULEA</t>
  </si>
  <si>
    <t>MIRELA-CARMEN</t>
  </si>
  <si>
    <t>MIHOK</t>
  </si>
  <si>
    <t>SAPOJNICOV</t>
  </si>
  <si>
    <t>VENERA-MARIANA</t>
  </si>
  <si>
    <t>HRENIUC</t>
  </si>
  <si>
    <t>AURELIA-THEODORA</t>
  </si>
  <si>
    <t>GĂNEŞANU</t>
  </si>
  <si>
    <t>LOKMAN</t>
  </si>
  <si>
    <t>MERGEANI</t>
  </si>
  <si>
    <t>COZOŞ</t>
  </si>
  <si>
    <t>TUDOR-ADRIAN</t>
  </si>
  <si>
    <t>BECHERESCU</t>
  </si>
  <si>
    <t>SILVIUS-ION</t>
  </si>
  <si>
    <t>MIHAIŢĂ-IONUŢ</t>
  </si>
  <si>
    <t>GEACAREL</t>
  </si>
  <si>
    <t>MANUELA-NARCISA</t>
  </si>
  <si>
    <t>MARCUS-CORNEL</t>
  </si>
  <si>
    <t>AVĂTAVULUI</t>
  </si>
  <si>
    <t>COSTIN-VALERIU</t>
  </si>
  <si>
    <t>TODE</t>
  </si>
  <si>
    <t>DOINA-GETA</t>
  </si>
  <si>
    <t>MINCEA</t>
  </si>
  <si>
    <t>IZET</t>
  </si>
  <si>
    <t>HASAN-LEVENT</t>
  </si>
  <si>
    <t>ORBOCEA</t>
  </si>
  <si>
    <t>DANIEL-VICTOR</t>
  </si>
  <si>
    <t>CEALERA</t>
  </si>
  <si>
    <t>SILVIU-ANTONIO</t>
  </si>
  <si>
    <t>SOLBĂ</t>
  </si>
  <si>
    <t>CĂTĂLIN-TIBERIU</t>
  </si>
  <si>
    <t>TOADER VIRGIL</t>
  </si>
  <si>
    <t>ECHIMESCU</t>
  </si>
  <si>
    <t>MARINCEA</t>
  </si>
  <si>
    <t>BUZULICĂ</t>
  </si>
  <si>
    <t>CICILIA</t>
  </si>
  <si>
    <t>ORAŞ HÂRŞOVA</t>
  </si>
  <si>
    <t>BOZDOACĂ</t>
  </si>
  <si>
    <t>RAŞID</t>
  </si>
  <si>
    <t>FAREDIN</t>
  </si>
  <si>
    <t>GEOGLOVAN</t>
  </si>
  <si>
    <t>FĂNEL-MARIUS</t>
  </si>
  <si>
    <t>MOŞOIANU</t>
  </si>
  <si>
    <t>POTÎRNACHE</t>
  </si>
  <si>
    <t>EMRIN</t>
  </si>
  <si>
    <t>BRĂCACI</t>
  </si>
  <si>
    <t>UGURSES</t>
  </si>
  <si>
    <t>UGURCAN</t>
  </si>
  <si>
    <t>URLUIALĂ</t>
  </si>
  <si>
    <t>BEŞTELEANU</t>
  </si>
  <si>
    <t>DĂNUŢ-RĂZVAN</t>
  </si>
  <si>
    <t>NĂDRAG</t>
  </si>
  <si>
    <t>CORINA-DANIELA</t>
  </si>
  <si>
    <t>PELELUNGĂ</t>
  </si>
  <si>
    <t>MONIA</t>
  </si>
  <si>
    <t>DENISA -COSMINA</t>
  </si>
  <si>
    <t>VÎLCU-CONSTANTIN</t>
  </si>
  <si>
    <t>NUŢI-VASILICA</t>
  </si>
  <si>
    <t>BEATRICE-IRINA</t>
  </si>
  <si>
    <t>ORAŞ MURFATLAR</t>
  </si>
  <si>
    <t>IBADULA</t>
  </si>
  <si>
    <t>ERDIN</t>
  </si>
  <si>
    <t>SILVIU-GEORGE</t>
  </si>
  <si>
    <t>COJBÎC</t>
  </si>
  <si>
    <t>ISLEAM</t>
  </si>
  <si>
    <t>GIHAN</t>
  </si>
  <si>
    <t>FEŢEANU</t>
  </si>
  <si>
    <t>FLAVIA-OANA</t>
  </si>
  <si>
    <t>SECUIU</t>
  </si>
  <si>
    <t>COSMIN-DUMITRU</t>
  </si>
  <si>
    <t>BROTEA</t>
  </si>
  <si>
    <t>COSTENCOV</t>
  </si>
  <si>
    <t>NUFĂR-VASILE</t>
  </si>
  <si>
    <t>MOALE</t>
  </si>
  <si>
    <t>PARASCHIVOIU</t>
  </si>
  <si>
    <t>PROFIRA</t>
  </si>
  <si>
    <t>SCÎNTEIE</t>
  </si>
  <si>
    <t>ROATĂ</t>
  </si>
  <si>
    <t>RAMAZAN</t>
  </si>
  <si>
    <t>CORMAN</t>
  </si>
  <si>
    <t>ŢIROI</t>
  </si>
  <si>
    <t>RAMONA-GABRIELA</t>
  </si>
  <si>
    <t>CIOBÎCĂ</t>
  </si>
  <si>
    <t>BOLAT</t>
  </si>
  <si>
    <t>REMZI</t>
  </si>
  <si>
    <t>TECHIN</t>
  </si>
  <si>
    <t>ANDRUSEAC</t>
  </si>
  <si>
    <t>ŞASET</t>
  </si>
  <si>
    <t>GULUŢĂ</t>
  </si>
  <si>
    <t>SAMER</t>
  </si>
  <si>
    <t>BEZEA</t>
  </si>
  <si>
    <t>NELU-NICU</t>
  </si>
  <si>
    <t>PETRONELA-GABRIELA</t>
  </si>
  <si>
    <t>BELEUŢĂ</t>
  </si>
  <si>
    <t>ORAŞ NĂVODARI</t>
  </si>
  <si>
    <t>MARĂ</t>
  </si>
  <si>
    <t>CORNIA</t>
  </si>
  <si>
    <t>IANY</t>
  </si>
  <si>
    <t>ALEXESCU</t>
  </si>
  <si>
    <t>REITU</t>
  </si>
  <si>
    <t>STELUŢA-CLAUDIA</t>
  </si>
  <si>
    <t>MÂNDREANU</t>
  </si>
  <si>
    <t>CEBAN</t>
  </si>
  <si>
    <t>CRISTIAN-GELU</t>
  </si>
  <si>
    <t>DEMIT</t>
  </si>
  <si>
    <t>ŢICLETE</t>
  </si>
  <si>
    <t>ZAMFICU</t>
  </si>
  <si>
    <t>ALEXANDRU - DANIEL</t>
  </si>
  <si>
    <t>ANDREEA-CLAUDIA</t>
  </si>
  <si>
    <t>ERMILOV</t>
  </si>
  <si>
    <t>PETROV</t>
  </si>
  <si>
    <t>VAVILOV</t>
  </si>
  <si>
    <t>PICIARCĂ</t>
  </si>
  <si>
    <t>RĂDIŞ</t>
  </si>
  <si>
    <t>MARIUS-ŞTEFĂNIŢĂ</t>
  </si>
  <si>
    <t>LISTARF</t>
  </si>
  <si>
    <t>BĂLAŞA-DAN</t>
  </si>
  <si>
    <t>TOXIN</t>
  </si>
  <si>
    <t>COSTIN-ADRIAN</t>
  </si>
  <si>
    <t>CHEIZIS</t>
  </si>
  <si>
    <t>AELENEI</t>
  </si>
  <si>
    <t>EVDOCHIA</t>
  </si>
  <si>
    <t>GOIDAN</t>
  </si>
  <si>
    <t>ALEXANDRA-VICTORIA</t>
  </si>
  <si>
    <t>PETRE-ILIE</t>
  </si>
  <si>
    <t>GRISARU</t>
  </si>
  <si>
    <t>ALICE-ELENA</t>
  </si>
  <si>
    <t>ECMECIAN</t>
  </si>
  <si>
    <t>ZARUGHEVICI</t>
  </si>
  <si>
    <t>BEZNA</t>
  </si>
  <si>
    <t>VOCHIŢĂ</t>
  </si>
  <si>
    <t>FELIX-GIGEL</t>
  </si>
  <si>
    <t>MONICA-GEORGIANA</t>
  </si>
  <si>
    <t>TIMOFEI</t>
  </si>
  <si>
    <t>HANŢESCU</t>
  </si>
  <si>
    <t>VÎRTOSU</t>
  </si>
  <si>
    <t>GABRIELA-RODICA</t>
  </si>
  <si>
    <t>ALECSE</t>
  </si>
  <si>
    <t>TRIC</t>
  </si>
  <si>
    <t>CHIRILIANU</t>
  </si>
  <si>
    <t>VASILE-EDUARD</t>
  </si>
  <si>
    <t>PARTIDUL NEAMUL ROMÂNESC</t>
  </si>
  <si>
    <t>MORUZI</t>
  </si>
  <si>
    <t>TUDORICI</t>
  </si>
  <si>
    <t>RAMONA-RODICA</t>
  </si>
  <si>
    <t>ABO BAKR</t>
  </si>
  <si>
    <t>DĂNUŢ-EMANUEL</t>
  </si>
  <si>
    <t>IRINA-GEORGIANA</t>
  </si>
  <si>
    <t>COSTEL-AURELIAN</t>
  </si>
  <si>
    <t>NEBIAJ</t>
  </si>
  <si>
    <t>ALINA-BIANCA</t>
  </si>
  <si>
    <t>ANORIE</t>
  </si>
  <si>
    <t>ALINA-TATIANA</t>
  </si>
  <si>
    <t>MIHNEA-VIRGIL</t>
  </si>
  <si>
    <t>MUCA</t>
  </si>
  <si>
    <t>ISĂROIU</t>
  </si>
  <si>
    <t>MIHAELA-ANDREEA</t>
  </si>
  <si>
    <t>CONSTANŢA-CLAUDIA</t>
  </si>
  <si>
    <t>ELIZA-GABRIELA</t>
  </si>
  <si>
    <t>LITVINENCO</t>
  </si>
  <si>
    <t>HENDEM</t>
  </si>
  <si>
    <t>IONELIA-CAMELIA</t>
  </si>
  <si>
    <t>ALINA-MIRELA</t>
  </si>
  <si>
    <t>FILAT</t>
  </si>
  <si>
    <t>IOANA-FLORENTINA</t>
  </si>
  <si>
    <t>SUTAC</t>
  </si>
  <si>
    <t>OŢELEANU</t>
  </si>
  <si>
    <t>CEABUCA</t>
  </si>
  <si>
    <t>NICOLAE-NARCIS</t>
  </si>
  <si>
    <t>MUSCOIU</t>
  </si>
  <si>
    <t>DOICARU</t>
  </si>
  <si>
    <t>MARIOANŢĂ</t>
  </si>
  <si>
    <t>BURNICHI</t>
  </si>
  <si>
    <t>NEDELOIU</t>
  </si>
  <si>
    <t>EUGENIA-MIHAELA</t>
  </si>
  <si>
    <t>STREINU</t>
  </si>
  <si>
    <t>ORAŞ NEGRU VODĂ</t>
  </si>
  <si>
    <t>IBRAIM</t>
  </si>
  <si>
    <t>HRISTOAIE</t>
  </si>
  <si>
    <t>ANDRIŢĂ</t>
  </si>
  <si>
    <t>SFREDEL</t>
  </si>
  <si>
    <t>RISTACHE</t>
  </si>
  <si>
    <t>PUTINĂ</t>
  </si>
  <si>
    <t>ADRIANA-MARILENA</t>
  </si>
  <si>
    <t>ŞTEFAN-BENIAMIN</t>
  </si>
  <si>
    <t>MANGÎR</t>
  </si>
  <si>
    <t>ELENA-ADELINA</t>
  </si>
  <si>
    <t>IONUŢ-FLORICĂ</t>
  </si>
  <si>
    <t>TAMBA</t>
  </si>
  <si>
    <t>TUFARU</t>
  </si>
  <si>
    <t>ANASTASE</t>
  </si>
  <si>
    <t>VASILICA-GEORGIANA</t>
  </si>
  <si>
    <t>PAMUC</t>
  </si>
  <si>
    <t>URZICEANU</t>
  </si>
  <si>
    <t>STOIENCIU</t>
  </si>
  <si>
    <t>EDUARD-VASILE</t>
  </si>
  <si>
    <t>CĂRĂULEANU</t>
  </si>
  <si>
    <t>PETRE-MUNTEANU</t>
  </si>
  <si>
    <t>FLAVIA-LARISA</t>
  </si>
  <si>
    <t>ŢOPAI</t>
  </si>
  <si>
    <t>CONSTANTINA-DANIELA</t>
  </si>
  <si>
    <t>CHIRIBUŢĂ</t>
  </si>
  <si>
    <t>STĂNULEŢ</t>
  </si>
  <si>
    <t>RĂDĂUCEANU</t>
  </si>
  <si>
    <t>ORAŞ OVIDIU</t>
  </si>
  <si>
    <t>SFRENŢ</t>
  </si>
  <si>
    <t>RALUCA-LILIANA</t>
  </si>
  <si>
    <t>ANDREEA-ANCA</t>
  </si>
  <si>
    <t>BUNĂZIOIU</t>
  </si>
  <si>
    <t>ELENA-AIDA</t>
  </si>
  <si>
    <t>TROFIM</t>
  </si>
  <si>
    <t>GACHE</t>
  </si>
  <si>
    <t>GLINŢĂ</t>
  </si>
  <si>
    <t>MIRCEA-DANIEL</t>
  </si>
  <si>
    <t>FĂLĂMAŞ</t>
  </si>
  <si>
    <t>NEACŞU-COSTAN</t>
  </si>
  <si>
    <t>ROBERT-PETRICĂ</t>
  </si>
  <si>
    <t>CIOROIAŞI</t>
  </si>
  <si>
    <t>CLAUDIA-LIVIA</t>
  </si>
  <si>
    <t>CIOCOVIANU</t>
  </si>
  <si>
    <t>CATRINARI</t>
  </si>
  <si>
    <t>SCUPRA</t>
  </si>
  <si>
    <t>FRANGETI</t>
  </si>
  <si>
    <t>SINAN</t>
  </si>
  <si>
    <t>CUMPĂNAŞU</t>
  </si>
  <si>
    <t>TUDOR-DORU</t>
  </si>
  <si>
    <t>ALBINĂ-DUMITRU</t>
  </si>
  <si>
    <t>SULIMAN</t>
  </si>
  <si>
    <t>SESNUR</t>
  </si>
  <si>
    <t>VERU</t>
  </si>
  <si>
    <t>DIMU</t>
  </si>
  <si>
    <t>STRĂLICIUC</t>
  </si>
  <si>
    <t>MONICA-BIANCA</t>
  </si>
  <si>
    <t>IONEL-SILVIU</t>
  </si>
  <si>
    <t>URÎTU</t>
  </si>
  <si>
    <t>GORŢAN</t>
  </si>
  <si>
    <t>COZMESCU</t>
  </si>
  <si>
    <t>GEANGA</t>
  </si>
  <si>
    <t>TIMU</t>
  </si>
  <si>
    <t>UZARCIUC</t>
  </si>
  <si>
    <t>ORAŞ TECHIRGHIOL</t>
  </si>
  <si>
    <t>STELIAN-MANUEL</t>
  </si>
  <si>
    <t>LEVENT</t>
  </si>
  <si>
    <t>PANTEŞ</t>
  </si>
  <si>
    <t>PARASCHIŢĂ</t>
  </si>
  <si>
    <t>NEBIL</t>
  </si>
  <si>
    <t>GEORGIAN-ILIE</t>
  </si>
  <si>
    <t>PICOIU</t>
  </si>
  <si>
    <t>BABANICA</t>
  </si>
  <si>
    <t>DOINA-MARINELA</t>
  </si>
  <si>
    <t>PUCICHI</t>
  </si>
  <si>
    <t>GUTEANU</t>
  </si>
  <si>
    <t>CURTACAI</t>
  </si>
  <si>
    <t>TANHER</t>
  </si>
  <si>
    <t>BERBEACĂ</t>
  </si>
  <si>
    <t>AITUL</t>
  </si>
  <si>
    <t xml:space="preserve">ISMAIL </t>
  </si>
  <si>
    <t>TEMUNGIN</t>
  </si>
  <si>
    <t xml:space="preserve">CIORÎIA </t>
  </si>
  <si>
    <t>EMIL-ION</t>
  </si>
  <si>
    <t>ERSAN</t>
  </si>
  <si>
    <t>PAPU</t>
  </si>
  <si>
    <t>ABLEZ</t>
  </si>
  <si>
    <t>LAURENŢIU GABRIEL</t>
  </si>
  <si>
    <t>RIŢCO</t>
  </si>
  <si>
    <t>SAMI</t>
  </si>
  <si>
    <t>GÂJU</t>
  </si>
  <si>
    <t>IONIŢE</t>
  </si>
  <si>
    <t>TĂNASE-RADU</t>
  </si>
  <si>
    <t>ODĂ</t>
  </si>
  <si>
    <t>RÎŞTARIU</t>
  </si>
  <si>
    <t>FENIN</t>
  </si>
  <si>
    <t>SEMAT</t>
  </si>
  <si>
    <t>ROBERT-VICTOR</t>
  </si>
  <si>
    <t>GINA-CERASELA</t>
  </si>
  <si>
    <t>ŢIŢIMEAUA</t>
  </si>
  <si>
    <t>SEITAMET</t>
  </si>
  <si>
    <t>SEIAN</t>
  </si>
  <si>
    <t>ERDIŞAN</t>
  </si>
  <si>
    <t>FECHITĂ</t>
  </si>
  <si>
    <t>23 AUGUST</t>
  </si>
  <si>
    <t>MITRANA</t>
  </si>
  <si>
    <t>MUGUR-VIOREL</t>
  </si>
  <si>
    <t>GIURCĂNAŞ</t>
  </si>
  <si>
    <t>IURI</t>
  </si>
  <si>
    <t>CHESNOIU</t>
  </si>
  <si>
    <t>DEMIR</t>
  </si>
  <si>
    <t>FUSARU</t>
  </si>
  <si>
    <t>SALEDIN</t>
  </si>
  <si>
    <t>GERHAN</t>
  </si>
  <si>
    <t>MEDREGA</t>
  </si>
  <si>
    <t>MOLA-ALI</t>
  </si>
  <si>
    <t>CALMBACH</t>
  </si>
  <si>
    <t>VASILE-ALBERT</t>
  </si>
  <si>
    <t>MINOIU</t>
  </si>
  <si>
    <t>VOŞLOBAN</t>
  </si>
  <si>
    <t>FERIN</t>
  </si>
  <si>
    <t>VAŢĂ</t>
  </si>
  <si>
    <t>CRISTINA-MIOARA</t>
  </si>
  <si>
    <t>BRAHNEA</t>
  </si>
  <si>
    <t>LAVINIA-ANTONETA</t>
  </si>
  <si>
    <t>CRÎMU</t>
  </si>
  <si>
    <t>REMUS-COSMIN</t>
  </si>
  <si>
    <t>BROBONEA</t>
  </si>
  <si>
    <t>KOHEN</t>
  </si>
  <si>
    <t>ADAMCLISI</t>
  </si>
  <si>
    <t>GABRIEL-VICTOR</t>
  </si>
  <si>
    <t>TOADER-RUSTI</t>
  </si>
  <si>
    <t>FĂLOSU</t>
  </si>
  <si>
    <t>PAIDOS</t>
  </si>
  <si>
    <t>TUMBEA</t>
  </si>
  <si>
    <t>PETRE-DANIEL</t>
  </si>
  <si>
    <t>ŞPAN</t>
  </si>
  <si>
    <t>ORĂSCU</t>
  </si>
  <si>
    <t>DARIUS-SILVIU</t>
  </si>
  <si>
    <t>ILIE-NICU</t>
  </si>
  <si>
    <t>MĂDULĂRESCU</t>
  </si>
  <si>
    <t>ANICUŢA</t>
  </si>
  <si>
    <t>GABRIELA-MIRELA</t>
  </si>
  <si>
    <t>GIBA</t>
  </si>
  <si>
    <t>COSMIN-IRINEL</t>
  </si>
  <si>
    <t>DELISTAN</t>
  </si>
  <si>
    <t>COCOTĂ</t>
  </si>
  <si>
    <t>LĂCUSTEANU</t>
  </si>
  <si>
    <t>AGIGEA</t>
  </si>
  <si>
    <t>CRISTIAN-MARICEL</t>
  </si>
  <si>
    <t>BEITULA</t>
  </si>
  <si>
    <t>ENIS</t>
  </si>
  <si>
    <t>NEGUŞ</t>
  </si>
  <si>
    <t>TUDOROF</t>
  </si>
  <si>
    <t>COSTIAN-LAURENŢIU</t>
  </si>
  <si>
    <t>DALIN-MARIAN</t>
  </si>
  <si>
    <t>TURLACU</t>
  </si>
  <si>
    <t>CINCILESCU</t>
  </si>
  <si>
    <t>VICTORIŢA-CĂTĂLINA</t>
  </si>
  <si>
    <t>HARTI</t>
  </si>
  <si>
    <t>ANDREI-AUGUSTIN</t>
  </si>
  <si>
    <t>RAUL-NICOLAS</t>
  </si>
  <si>
    <t>MARCEL-CONSTANTIN</t>
  </si>
  <si>
    <t>ALIANȚA PENTRU AGIGEA</t>
  </si>
  <si>
    <t>COSTEL-SEBASTIAN</t>
  </si>
  <si>
    <t>EMURŞA</t>
  </si>
  <si>
    <t>DILAVER</t>
  </si>
  <si>
    <t>PURICA</t>
  </si>
  <si>
    <t>VANE</t>
  </si>
  <si>
    <t>GOLDAN</t>
  </si>
  <si>
    <t>DĂNUŢ-CĂTĂLIN</t>
  </si>
  <si>
    <t>FLUERARU</t>
  </si>
  <si>
    <t>MĂICAN</t>
  </si>
  <si>
    <t>SCRECIU</t>
  </si>
  <si>
    <t>SCĂRLĂTESCU</t>
  </si>
  <si>
    <t>BUNDACHE</t>
  </si>
  <si>
    <t>DOSOFTEI</t>
  </si>
  <si>
    <t>CIOBOTEA</t>
  </si>
  <si>
    <t>VICTOR-DUMITRU</t>
  </si>
  <si>
    <t>NURI</t>
  </si>
  <si>
    <t>MARINELA SEBASTIANA</t>
  </si>
  <si>
    <t>NICĂREL</t>
  </si>
  <si>
    <t>PAUL-MIHĂIŢĂ</t>
  </si>
  <si>
    <t>IONUŢ-CASIAN</t>
  </si>
  <si>
    <t>COSTINA-ANDREEA</t>
  </si>
  <si>
    <t>CUNE</t>
  </si>
  <si>
    <t>VOINICARU</t>
  </si>
  <si>
    <t>ROMULUS-TITUS</t>
  </si>
  <si>
    <t>ULAŞ</t>
  </si>
  <si>
    <t>REIHAN-ZECHIE</t>
  </si>
  <si>
    <t>CARAULEANU</t>
  </si>
  <si>
    <t>OLIMPIU-DUMITRU</t>
  </si>
  <si>
    <t>MOAGHER</t>
  </si>
  <si>
    <t>VICTOR-GEORGE</t>
  </si>
  <si>
    <t>TIBEL</t>
  </si>
  <si>
    <t>MOLASAN</t>
  </si>
  <si>
    <t>REDVAN</t>
  </si>
  <si>
    <t>TINCA-SALIU</t>
  </si>
  <si>
    <t>AEDIN</t>
  </si>
  <si>
    <t>ESAN</t>
  </si>
  <si>
    <t>LĂŢEA</t>
  </si>
  <si>
    <t>CUCUREZEANU</t>
  </si>
  <si>
    <t>BOCÂI</t>
  </si>
  <si>
    <t>ABDULAZIS</t>
  </si>
  <si>
    <t>LOANA-GEORGIANA</t>
  </si>
  <si>
    <t>BURDUŢĂ</t>
  </si>
  <si>
    <t>BUZGARU</t>
  </si>
  <si>
    <t>CEPU</t>
  </si>
  <si>
    <t>PASMANGIU</t>
  </si>
  <si>
    <t>SIVRIU</t>
  </si>
  <si>
    <t>SNACOV</t>
  </si>
  <si>
    <t>PITĂROIU</t>
  </si>
  <si>
    <t>VASILICĂ-NICOLAE</t>
  </si>
  <si>
    <t>BUNĂ</t>
  </si>
  <si>
    <t>ENCICA</t>
  </si>
  <si>
    <t>TOPALU</t>
  </si>
  <si>
    <t>MARCELA-ROXANA</t>
  </si>
  <si>
    <t>AMZACEA</t>
  </si>
  <si>
    <t>REDIA-GHIULNAR</t>
  </si>
  <si>
    <t>MIHAELA-PETRONELA</t>
  </si>
  <si>
    <t>CULPEDIN</t>
  </si>
  <si>
    <t>ARIFE</t>
  </si>
  <si>
    <t>LAURENŢIU-LUCA</t>
  </si>
  <si>
    <t>OSTACHE</t>
  </si>
  <si>
    <t>VORUGNEAGĂ</t>
  </si>
  <si>
    <t>FEMI</t>
  </si>
  <si>
    <t>SUAT</t>
  </si>
  <si>
    <t>AIHAN</t>
  </si>
  <si>
    <t>NEDELCU CRISTEA</t>
  </si>
  <si>
    <t>ENAN</t>
  </si>
  <si>
    <t>BALENT</t>
  </si>
  <si>
    <t>VLĂDUCEANU</t>
  </si>
  <si>
    <t>OCTAI</t>
  </si>
  <si>
    <t>LIŞMANU</t>
  </si>
  <si>
    <t>BULAT</t>
  </si>
  <si>
    <t>BĂRĂITARU</t>
  </si>
  <si>
    <t>GALACI</t>
  </si>
  <si>
    <t>MĂDĂLINA-COSMINA</t>
  </si>
  <si>
    <t>GEORGICĂ-MARIAN</t>
  </si>
  <si>
    <t>GHERCĂ</t>
  </si>
  <si>
    <t>BĂNEASA</t>
  </si>
  <si>
    <t>CRISTU</t>
  </si>
  <si>
    <t>CARASTOIAN</t>
  </si>
  <si>
    <t>OCTAVIANA-EMILIA</t>
  </si>
  <si>
    <t>IANUL</t>
  </si>
  <si>
    <t>STAMAT</t>
  </si>
  <si>
    <t>TUZLARU</t>
  </si>
  <si>
    <t>RADU-CULEA</t>
  </si>
  <si>
    <t>OSTROVEANU</t>
  </si>
  <si>
    <t>BĂDAN</t>
  </si>
  <si>
    <t>BIANCA-MĂDĂLINA</t>
  </si>
  <si>
    <t>GEILEANU</t>
  </si>
  <si>
    <t>GÎRTAN</t>
  </si>
  <si>
    <t>ELVIN</t>
  </si>
  <si>
    <t>EPURAN</t>
  </si>
  <si>
    <t>COLIŞ</t>
  </si>
  <si>
    <t>CARAZIANU</t>
  </si>
  <si>
    <t>LAURENŢIU-NELU</t>
  </si>
  <si>
    <t>GHENCU</t>
  </si>
  <si>
    <t>DANIOR</t>
  </si>
  <si>
    <t>MURAT</t>
  </si>
  <si>
    <t>ZULCHEAR</t>
  </si>
  <si>
    <t>BĂRĂGANU</t>
  </si>
  <si>
    <t>CORINA-ANTONELA</t>
  </si>
  <si>
    <t>MINODORA-NARCISA</t>
  </si>
  <si>
    <t>ISABELA-MIHAELA</t>
  </si>
  <si>
    <t>RODINEL</t>
  </si>
  <si>
    <t>HÎRSÎNA</t>
  </si>
  <si>
    <t>CULTUŞA</t>
  </si>
  <si>
    <t>GHIULNAZ</t>
  </si>
  <si>
    <t>NICHITURCĂ</t>
  </si>
  <si>
    <t>ŢIPU</t>
  </si>
  <si>
    <t>TĂLMACIU</t>
  </si>
  <si>
    <t>CAZANGIU</t>
  </si>
  <si>
    <t>NEAGUE</t>
  </si>
  <si>
    <t>CASTAN</t>
  </si>
  <si>
    <t>ONUŢU</t>
  </si>
  <si>
    <t>CORPOREAN</t>
  </si>
  <si>
    <t>CARACUDĂ</t>
  </si>
  <si>
    <t>RĂDUICĂ</t>
  </si>
  <si>
    <t>CASTELU</t>
  </si>
  <si>
    <t>LUANA-NICOLETA</t>
  </si>
  <si>
    <t>FLORICĂ-ROBERT</t>
  </si>
  <si>
    <t>BARDU</t>
  </si>
  <si>
    <t>MANGRI</t>
  </si>
  <si>
    <t>ŢĂPUREL</t>
  </si>
  <si>
    <t>SEIHISLEAM</t>
  </si>
  <si>
    <t>GEYLAN</t>
  </si>
  <si>
    <t>HOSPODE</t>
  </si>
  <si>
    <t>IRIZEA</t>
  </si>
  <si>
    <t>GELEANU</t>
  </si>
  <si>
    <t>TEFUC</t>
  </si>
  <si>
    <t>ILIE-LICĂ</t>
  </si>
  <si>
    <t>HÎRÎCI</t>
  </si>
  <si>
    <t>CIOROGARU</t>
  </si>
  <si>
    <t>NARCISA-CALIOPI</t>
  </si>
  <si>
    <t>NICULACHE</t>
  </si>
  <si>
    <t>DAJIU</t>
  </si>
  <si>
    <t>CURTGEAFAR</t>
  </si>
  <si>
    <t>HUIANU</t>
  </si>
  <si>
    <t>GICU-CLAUDIU</t>
  </si>
  <si>
    <t>GEALMAMBET</t>
  </si>
  <si>
    <t>FARUC</t>
  </si>
  <si>
    <t>UNŢANU</t>
  </si>
  <si>
    <t>SEIMENEANU</t>
  </si>
  <si>
    <t>ILIE-NELU</t>
  </si>
  <si>
    <t>SADÎC</t>
  </si>
  <si>
    <t>ENVER</t>
  </si>
  <si>
    <t>TANER</t>
  </si>
  <si>
    <t>CERCHEZU</t>
  </si>
  <si>
    <t>MICHINETE</t>
  </si>
  <si>
    <t>VIŞINOAIA</t>
  </si>
  <si>
    <t>VIŞINOIA</t>
  </si>
  <si>
    <t>AHERGHELIGIŢEI</t>
  </si>
  <si>
    <t>IACOBOAIEA</t>
  </si>
  <si>
    <t>RUŢĂ</t>
  </si>
  <si>
    <t>PISCOCIU</t>
  </si>
  <si>
    <t>NUCU</t>
  </si>
  <si>
    <t>MAGABEL</t>
  </si>
  <si>
    <t>MAHMUD</t>
  </si>
  <si>
    <t>DRAGOŞ-IUKY</t>
  </si>
  <si>
    <t>VIŞINOAE</t>
  </si>
  <si>
    <t>TROFOŞILĂ</t>
  </si>
  <si>
    <t>MARICOIU</t>
  </si>
  <si>
    <t>CHIRNOGENI</t>
  </si>
  <si>
    <t>PEPENICĂ</t>
  </si>
  <si>
    <t>CUPEŞ</t>
  </si>
  <si>
    <t>AGAVRILOAEI</t>
  </si>
  <si>
    <t>IENAŞCU</t>
  </si>
  <si>
    <t>ŞTOLEAC</t>
  </si>
  <si>
    <t>BÎRLIBA</t>
  </si>
  <si>
    <t>COSTIN -GEORGE</t>
  </si>
  <si>
    <t>GURZUN</t>
  </si>
  <si>
    <t>PRIBAGĂ</t>
  </si>
  <si>
    <t>GĂLBENUŞ</t>
  </si>
  <si>
    <t>SPÎNOCHE</t>
  </si>
  <si>
    <t>ROMU</t>
  </si>
  <si>
    <t>GALIU</t>
  </si>
  <si>
    <t>SORIN-GEORGE</t>
  </si>
  <si>
    <t>CAITAS</t>
  </si>
  <si>
    <t>PAROCESCU</t>
  </si>
  <si>
    <t>GHEAURU</t>
  </si>
  <si>
    <t>SILICĂ</t>
  </si>
  <si>
    <t>RADU-FLORINEL</t>
  </si>
  <si>
    <t>CIOCÂRLIA</t>
  </si>
  <si>
    <t>PACALUC</t>
  </si>
  <si>
    <t>AGRIGOROAEI</t>
  </si>
  <si>
    <t>CERNĂIANU</t>
  </si>
  <si>
    <t>ARŞIM</t>
  </si>
  <si>
    <t>NURHAN</t>
  </si>
  <si>
    <t>CHISOCEANU</t>
  </si>
  <si>
    <t>EUSEBIU-MARIAN</t>
  </si>
  <si>
    <t>MARILEN</t>
  </si>
  <si>
    <t>ALEXANDROAIE</t>
  </si>
  <si>
    <t>IFTINCA</t>
  </si>
  <si>
    <t>BICOCI</t>
  </si>
  <si>
    <t>CALIU</t>
  </si>
  <si>
    <t>MEDIAN</t>
  </si>
  <si>
    <t>AGIU</t>
  </si>
  <si>
    <t>CIOLAC-LOTREANU</t>
  </si>
  <si>
    <t>MENGHERI</t>
  </si>
  <si>
    <t>BELGHIN</t>
  </si>
  <si>
    <t>APETRE</t>
  </si>
  <si>
    <t>ŢANU</t>
  </si>
  <si>
    <t>ALEXANDRINA-NICULINA</t>
  </si>
  <si>
    <t>PEŢANCA</t>
  </si>
  <si>
    <t>COBADIN</t>
  </si>
  <si>
    <t>MOLAMET</t>
  </si>
  <si>
    <t>AILIS</t>
  </si>
  <si>
    <t>ŢĂROIU</t>
  </si>
  <si>
    <t>UDRIŞTE</t>
  </si>
  <si>
    <t>ERDOGAN-ELVIS</t>
  </si>
  <si>
    <t>SEMIRAL</t>
  </si>
  <si>
    <t>MUSLEDIN</t>
  </si>
  <si>
    <t>NEBE</t>
  </si>
  <si>
    <t>ANDREEA-VERONICA</t>
  </si>
  <si>
    <t>TELEHOI</t>
  </si>
  <si>
    <t>ŢĂPUŞ</t>
  </si>
  <si>
    <t>CHIVULESCU</t>
  </si>
  <si>
    <t>BRĂTĂŞANU</t>
  </si>
  <si>
    <t>GHIULSER</t>
  </si>
  <si>
    <t>ANTON-CRIVINEANU</t>
  </si>
  <si>
    <t>FRĂTEA</t>
  </si>
  <si>
    <t>KENAN</t>
  </si>
  <si>
    <t>GĂRGĂRIŢĂ</t>
  </si>
  <si>
    <t>ALEXANDRU-MARIN</t>
  </si>
  <si>
    <t>MACIAC</t>
  </si>
  <si>
    <t>CHICHELUŞ</t>
  </si>
  <si>
    <t>RIDIVAN</t>
  </si>
  <si>
    <t>ŞTEOLEACĂ</t>
  </si>
  <si>
    <t>FILIU</t>
  </si>
  <si>
    <t>COGEALAC</t>
  </si>
  <si>
    <t>CATI</t>
  </si>
  <si>
    <t>PÎNDICHI</t>
  </si>
  <si>
    <t>ANGELEANU</t>
  </si>
  <si>
    <t>FOAMETE</t>
  </si>
  <si>
    <t>BACU</t>
  </si>
  <si>
    <t>NICU-SEBASTIAN</t>
  </si>
  <si>
    <t>BORLAN</t>
  </si>
  <si>
    <t>TOCICA</t>
  </si>
  <si>
    <t>LENU</t>
  </si>
  <si>
    <t>FUNDA</t>
  </si>
  <si>
    <t>FÎNTÎNĂ</t>
  </si>
  <si>
    <t>ZARZARE</t>
  </si>
  <si>
    <t>ŞIAPTE</t>
  </si>
  <si>
    <t>ZOGU</t>
  </si>
  <si>
    <t>CUCLI</t>
  </si>
  <si>
    <t>ZGUMA</t>
  </si>
  <si>
    <t>BĂZĂVAN</t>
  </si>
  <si>
    <t>TURCITU</t>
  </si>
  <si>
    <t>IORGANDA</t>
  </si>
  <si>
    <t>MEHEDIN</t>
  </si>
  <si>
    <t>GUMENI</t>
  </si>
  <si>
    <t>TERENTE</t>
  </si>
  <si>
    <t>SICHIRLI</t>
  </si>
  <si>
    <t>MĂNIŢIU</t>
  </si>
  <si>
    <t>PANTÎRU</t>
  </si>
  <si>
    <t>ŢONESCU</t>
  </si>
  <si>
    <t>ANEA</t>
  </si>
  <si>
    <t>GEORGICĂ-ALEXANDRU</t>
  </si>
  <si>
    <t>MARIANOVICI</t>
  </si>
  <si>
    <t>CĂTĂLINA-VIORICA</t>
  </si>
  <si>
    <t>LIHOR</t>
  </si>
  <si>
    <t>MENIŞA</t>
  </si>
  <si>
    <t>SELCIUG</t>
  </si>
  <si>
    <t>ERDAL</t>
  </si>
  <si>
    <t>DECA</t>
  </si>
  <si>
    <t>VÎNĂ</t>
  </si>
  <si>
    <t>TOADER-CRISTINEL</t>
  </si>
  <si>
    <t>CARABAŞA</t>
  </si>
  <si>
    <t>SAHLIAN</t>
  </si>
  <si>
    <t>ILICA</t>
  </si>
  <si>
    <t>EMILIA-LOREDANA</t>
  </si>
  <si>
    <t>ŞERENGĂU</t>
  </si>
  <si>
    <t>CIOVÎNĂ</t>
  </si>
  <si>
    <t>ŞARAMBEI</t>
  </si>
  <si>
    <t>LUMÎNARE</t>
  </si>
  <si>
    <t>BOBEŞ</t>
  </si>
  <si>
    <t>BĂSĂNDICĂ</t>
  </si>
  <si>
    <t>NAHORNIE</t>
  </si>
  <si>
    <t>LAURA-MARIANA</t>
  </si>
  <si>
    <t>TABACU-GIURCĂ</t>
  </si>
  <si>
    <t>ZOIA-IONELA</t>
  </si>
  <si>
    <t>CRALEF</t>
  </si>
  <si>
    <t>GRECO</t>
  </si>
  <si>
    <t>DONATO</t>
  </si>
  <si>
    <t>SORIN-FLORIAN</t>
  </si>
  <si>
    <t>FIŞCOTĂ</t>
  </si>
  <si>
    <t>FELICIEA</t>
  </si>
  <si>
    <t>KINDA</t>
  </si>
  <si>
    <t>MERTOIU</t>
  </si>
  <si>
    <t>LUCIANA-CRISTINA</t>
  </si>
  <si>
    <t>GHEABLĂU</t>
  </si>
  <si>
    <t>GIORGICA</t>
  </si>
  <si>
    <t>MOSCU</t>
  </si>
  <si>
    <t>COTELICI</t>
  </si>
  <si>
    <t>GHERGHINARU</t>
  </si>
  <si>
    <t>LUCICA-TATIANA</t>
  </si>
  <si>
    <t>MIRENA-STEFANA</t>
  </si>
  <si>
    <t>BIAC</t>
  </si>
  <si>
    <t>COSTINEŞTI</t>
  </si>
  <si>
    <t>MUGUREL-RADU</t>
  </si>
  <si>
    <t>ŢÎSTOI</t>
  </si>
  <si>
    <t>LOREDANA-SILVIA</t>
  </si>
  <si>
    <t>PETRE-ROMEO</t>
  </si>
  <si>
    <t>STUPURAC</t>
  </si>
  <si>
    <t>OLEG-FERUCIO</t>
  </si>
  <si>
    <t>VATRĂRECE</t>
  </si>
  <si>
    <t>JIEANU</t>
  </si>
  <si>
    <t>FILIMONESCU</t>
  </si>
  <si>
    <t>HORIA-DANDU</t>
  </si>
  <si>
    <t>MECHENICI</t>
  </si>
  <si>
    <t>BĂDUICĂ</t>
  </si>
  <si>
    <t>PICIU</t>
  </si>
  <si>
    <t>VĂZOC</t>
  </si>
  <si>
    <t>ZAVAL</t>
  </si>
  <si>
    <t>BUCIUMEAŢĂ</t>
  </si>
  <si>
    <t>LIEA</t>
  </si>
  <si>
    <t>JEANU</t>
  </si>
  <si>
    <t>GÎTIŢĂ</t>
  </si>
  <si>
    <t>CONDARI</t>
  </si>
  <si>
    <t>GHEMUŞ</t>
  </si>
  <si>
    <t>BOHAN</t>
  </si>
  <si>
    <t>FÎNARIU</t>
  </si>
  <si>
    <t>CABAUA</t>
  </si>
  <si>
    <t>SER</t>
  </si>
  <si>
    <t>HUDIŢĂ</t>
  </si>
  <si>
    <t>OLGA-MIHAELA</t>
  </si>
  <si>
    <t>DUAGI</t>
  </si>
  <si>
    <t>ŞEILA</t>
  </si>
  <si>
    <t>ARDELEANU-RUSA</t>
  </si>
  <si>
    <t>CRUCEA</t>
  </si>
  <si>
    <t>BERCUŢĂ</t>
  </si>
  <si>
    <t>CÂNILIUC</t>
  </si>
  <si>
    <t>BÂRJOVANU</t>
  </si>
  <si>
    <t>CRISTINICĂ</t>
  </si>
  <si>
    <t>PARASCHIVU</t>
  </si>
  <si>
    <t>GRĂNICERU</t>
  </si>
  <si>
    <t>OREZ</t>
  </si>
  <si>
    <t>VICTORAŞ-ŞTEFAN</t>
  </si>
  <si>
    <t>BUBUIOC</t>
  </si>
  <si>
    <t>LIZETA</t>
  </si>
  <si>
    <t>HAGI-ION</t>
  </si>
  <si>
    <t>MĂDĂLIN-CLAUDIU</t>
  </si>
  <si>
    <t>CHIRCEV- MIHALACHE</t>
  </si>
  <si>
    <t>ONUŢ-CLAUDIU</t>
  </si>
  <si>
    <t>GHIDION</t>
  </si>
  <si>
    <t>CÎŢU</t>
  </si>
  <si>
    <t>SEMĂNARU</t>
  </si>
  <si>
    <t>LITIANU</t>
  </si>
  <si>
    <t>CUMPĂNA</t>
  </si>
  <si>
    <t>DULŢEF</t>
  </si>
  <si>
    <t>AMET</t>
  </si>
  <si>
    <t>SEYAL</t>
  </si>
  <si>
    <t>IAŞCĂ</t>
  </si>
  <si>
    <t>EDUARD-IOAN</t>
  </si>
  <si>
    <t>RÂCIU</t>
  </si>
  <si>
    <t>SIMONA-FĂNELA</t>
  </si>
  <si>
    <t>POPOVICI-STICLEŢ</t>
  </si>
  <si>
    <t>CORDUNIANU</t>
  </si>
  <si>
    <t>GABRIELA-GHINUŢA</t>
  </si>
  <si>
    <t>APTI</t>
  </si>
  <si>
    <t>RESUL</t>
  </si>
  <si>
    <t>NURAN</t>
  </si>
  <si>
    <t>ZOBOR</t>
  </si>
  <si>
    <t>CADÂR</t>
  </si>
  <si>
    <t>ADINAN</t>
  </si>
  <si>
    <t>BOLBOAŞĂ</t>
  </si>
  <si>
    <t>MITALĂ</t>
  </si>
  <si>
    <t>VICTOR-LAURENŢIU</t>
  </si>
  <si>
    <t>ILIE-RUSESCU</t>
  </si>
  <si>
    <t>ANDREEA-LUANA</t>
  </si>
  <si>
    <t>IRINA-ALEXANDRA</t>
  </si>
  <si>
    <t>PRISECARIU</t>
  </si>
  <si>
    <t>ONUŢĂ</t>
  </si>
  <si>
    <t>TIVGĂ</t>
  </si>
  <si>
    <t>NISTORENCO</t>
  </si>
  <si>
    <t>ARAPAŞU</t>
  </si>
  <si>
    <t>COSTEL-ELVIS</t>
  </si>
  <si>
    <t>MARTĂU</t>
  </si>
  <si>
    <t>BANU-COJOCARU</t>
  </si>
  <si>
    <t>GORTAN</t>
  </si>
  <si>
    <t>MARINELA-LUMINIŢA</t>
  </si>
  <si>
    <t>ZLATI</t>
  </si>
  <si>
    <t>BUCUR-BULIBAŞU</t>
  </si>
  <si>
    <t>ŞLEPAC</t>
  </si>
  <si>
    <t>FLORINA-IULIANA</t>
  </si>
  <si>
    <t>MIRCIU</t>
  </si>
  <si>
    <t>AURELIAN-CĂTĂLIN</t>
  </si>
  <si>
    <t>SEBASTIAN-RĂZVAN</t>
  </si>
  <si>
    <t>DELENI</t>
  </si>
  <si>
    <t>TILICEA</t>
  </si>
  <si>
    <t>FĂINARU</t>
  </si>
  <si>
    <t>ALEXANDROIU</t>
  </si>
  <si>
    <t>GABRIEL-GEORGIAN</t>
  </si>
  <si>
    <t>LAURENŢIU-NICUŞOR</t>
  </si>
  <si>
    <t>CHETROIU</t>
  </si>
  <si>
    <t>GIREL</t>
  </si>
  <si>
    <t>COVAŞĂ</t>
  </si>
  <si>
    <t>GEORGIANA-MARGARETA</t>
  </si>
  <si>
    <t>GHEORGHIŢĂ-MĂDĂLIN</t>
  </si>
  <si>
    <t>ILIEV</t>
  </si>
  <si>
    <t>CIUCURAŞ</t>
  </si>
  <si>
    <t>PETRUŢ-EMILIAN</t>
  </si>
  <si>
    <t>MAFTEI-SANDU</t>
  </si>
  <si>
    <t>EMURLA</t>
  </si>
  <si>
    <t>ISMET</t>
  </si>
  <si>
    <t>FERAT</t>
  </si>
  <si>
    <t>AZIS</t>
  </si>
  <si>
    <t>PĂTRĂŞCUŢĂ</t>
  </si>
  <si>
    <t>SELCIN</t>
  </si>
  <si>
    <t>FEIZE</t>
  </si>
  <si>
    <t>SEZGHIN</t>
  </si>
  <si>
    <t>ASIM</t>
  </si>
  <si>
    <t>BECHIR</t>
  </si>
  <si>
    <t>NEGIP</t>
  </si>
  <si>
    <t>OROVICEANU</t>
  </si>
  <si>
    <t>SEIT</t>
  </si>
  <si>
    <t>TOI</t>
  </si>
  <si>
    <t>ERGIAN</t>
  </si>
  <si>
    <t>SEBAI</t>
  </si>
  <si>
    <t>SERHAN</t>
  </si>
  <si>
    <t>ŞIRAFETIL</t>
  </si>
  <si>
    <t>GRUMEZAŞ</t>
  </si>
  <si>
    <t>ŞABAN</t>
  </si>
  <si>
    <t>REDIN</t>
  </si>
  <si>
    <t>ADIL</t>
  </si>
  <si>
    <t>SEZER</t>
  </si>
  <si>
    <t>DALCIRAN</t>
  </si>
  <si>
    <t>RIDVAN</t>
  </si>
  <si>
    <t>NURIDIN</t>
  </si>
  <si>
    <t>SEDAN</t>
  </si>
  <si>
    <t>NARGHIUL</t>
  </si>
  <si>
    <t>EGEVIT</t>
  </si>
  <si>
    <t>CRIZANTEMA</t>
  </si>
  <si>
    <t>MUSTAN</t>
  </si>
  <si>
    <t>ELIŞAN</t>
  </si>
  <si>
    <t>ZIMŢEA</t>
  </si>
  <si>
    <t>DUMBRĂVENI</t>
  </si>
  <si>
    <t>IONUŢ-DUMITREL</t>
  </si>
  <si>
    <t>TRAIAN-GRIGORE</t>
  </si>
  <si>
    <t>IULIANA-LĂCRĂMIOARA</t>
  </si>
  <si>
    <t>GELU-ŞTEFAN</t>
  </si>
  <si>
    <t>HĂNŢĂSCU</t>
  </si>
  <si>
    <t>NINOIU</t>
  </si>
  <si>
    <t>ŢENEA</t>
  </si>
  <si>
    <t>MERCHELIU</t>
  </si>
  <si>
    <t>FRANCISCO</t>
  </si>
  <si>
    <t>FIBIŞAN</t>
  </si>
  <si>
    <t>MULŢESCU</t>
  </si>
  <si>
    <t>VASILUŢĂ</t>
  </si>
  <si>
    <t>AURELIAN-CONSTANTIN</t>
  </si>
  <si>
    <t>VALERIU-ROBERT</t>
  </si>
  <si>
    <t>IONUŢ-VICTOR</t>
  </si>
  <si>
    <t>SÎRBOIU</t>
  </si>
  <si>
    <t>AFLOREI-DOBRE</t>
  </si>
  <si>
    <t>GOGU-CRISTINEL</t>
  </si>
  <si>
    <t>LĂUNEANU</t>
  </si>
  <si>
    <t>ORLEANU</t>
  </si>
  <si>
    <t>MIREL-GABRIEL</t>
  </si>
  <si>
    <t>GINA-FĂNICA</t>
  </si>
  <si>
    <t>PETRIŢOIU</t>
  </si>
  <si>
    <t>DUMITRU-IONUŢ</t>
  </si>
  <si>
    <t>CIORTESCU</t>
  </si>
  <si>
    <t>BERLEA</t>
  </si>
  <si>
    <t>PĂTRĂUCEAN</t>
  </si>
  <si>
    <t>GÂRLICIU</t>
  </si>
  <si>
    <t>CACENCO</t>
  </si>
  <si>
    <t>CINPOIAŞU</t>
  </si>
  <si>
    <t>SANDA-OANA</t>
  </si>
  <si>
    <t>FLORENTINA-VALENTINA</t>
  </si>
  <si>
    <t>PRIAN</t>
  </si>
  <si>
    <t>INELUŞ</t>
  </si>
  <si>
    <t>HENDER</t>
  </si>
  <si>
    <t>MANTALAU</t>
  </si>
  <si>
    <t>VÎJIALĂ</t>
  </si>
  <si>
    <t>NICU-MARIAN</t>
  </si>
  <si>
    <t>POTLOG</t>
  </si>
  <si>
    <t>GHINDĂREŞTI</t>
  </si>
  <si>
    <t>EFTEI</t>
  </si>
  <si>
    <t>BORIS</t>
  </si>
  <si>
    <t>IZOT</t>
  </si>
  <si>
    <t>AGAPOV</t>
  </si>
  <si>
    <t>EPIFAN</t>
  </si>
  <si>
    <t>VASILICA-OLGUŢA</t>
  </si>
  <si>
    <t>AGHEI</t>
  </si>
  <si>
    <t>PROCOP</t>
  </si>
  <si>
    <t>VELCOV</t>
  </si>
  <si>
    <t>CUZMICI</t>
  </si>
  <si>
    <t>MARFA</t>
  </si>
  <si>
    <t>MENAEV</t>
  </si>
  <si>
    <t>COMUNITATEA RUȘILOR LIPOVENI DIN ROMÂNIA</t>
  </si>
  <si>
    <t>ŢACU</t>
  </si>
  <si>
    <t>MELICOV</t>
  </si>
  <si>
    <t>DEMID</t>
  </si>
  <si>
    <t>ANFISA</t>
  </si>
  <si>
    <t>STAHEI</t>
  </si>
  <si>
    <t>GRĂDINA</t>
  </si>
  <si>
    <t>GHIONUL</t>
  </si>
  <si>
    <t>PITRAN</t>
  </si>
  <si>
    <t>CAMELIA-ROZICA</t>
  </si>
  <si>
    <t>OCHEŞEL</t>
  </si>
  <si>
    <t>ŞTEFĂNEL-BEJINARU</t>
  </si>
  <si>
    <t>CURTSEIT</t>
  </si>
  <si>
    <t>REMZIE</t>
  </si>
  <si>
    <t>ALIN-MARIN</t>
  </si>
  <si>
    <t>DORI</t>
  </si>
  <si>
    <t>COSNEANU</t>
  </si>
  <si>
    <t>TOMEL</t>
  </si>
  <si>
    <t>ŢOGUI</t>
  </si>
  <si>
    <t>BARONCEA</t>
  </si>
  <si>
    <t>LENUŢA-CĂTĂLINA</t>
  </si>
  <si>
    <t>GÂSCAN</t>
  </si>
  <si>
    <t>ERTUZEN</t>
  </si>
  <si>
    <t xml:space="preserve">MIHĂILĂ </t>
  </si>
  <si>
    <t>CODRUŢ - COSTIN</t>
  </si>
  <si>
    <t>MOLALI</t>
  </si>
  <si>
    <t>ŞADIE</t>
  </si>
  <si>
    <t>DANIELA - FLORENTINA</t>
  </si>
  <si>
    <t>IOANA-LICA</t>
  </si>
  <si>
    <t>ANDREI - CRISTIAN</t>
  </si>
  <si>
    <t>IOAN-CODRUŢ</t>
  </si>
  <si>
    <t>FATMA</t>
  </si>
  <si>
    <t>VUAP</t>
  </si>
  <si>
    <t>FIIDUN</t>
  </si>
  <si>
    <t>CURIŞOIU</t>
  </si>
  <si>
    <t>VISEL</t>
  </si>
  <si>
    <t>ZECHERIA</t>
  </si>
  <si>
    <t>RAMI</t>
  </si>
  <si>
    <t>VASILE-COSTEL</t>
  </si>
  <si>
    <t>SELAMI</t>
  </si>
  <si>
    <t>IRINA-LUMINIŢA</t>
  </si>
  <si>
    <t>FĂNEL CONSTANTIN</t>
  </si>
  <si>
    <t>IUCSEL</t>
  </si>
  <si>
    <t>ION CORVIN</t>
  </si>
  <si>
    <t>CETE</t>
  </si>
  <si>
    <t>IACOBOAIA</t>
  </si>
  <si>
    <t>JURAVLE</t>
  </si>
  <si>
    <t>ISTRIA</t>
  </si>
  <si>
    <t>HERDEAN</t>
  </si>
  <si>
    <t>PUIU-EUGEN</t>
  </si>
  <si>
    <t>BUTUCEANU</t>
  </si>
  <si>
    <t>ENE-RADU</t>
  </si>
  <si>
    <t>REMUS-VASILE</t>
  </si>
  <si>
    <t>PETRE-PAUL</t>
  </si>
  <si>
    <t>PERIFAN</t>
  </si>
  <si>
    <t>CATALINOIU</t>
  </si>
  <si>
    <t>MUŢIU</t>
  </si>
  <si>
    <t>ACATRINE</t>
  </si>
  <si>
    <t>COSMIN-PETRICĂ</t>
  </si>
  <si>
    <t>DRAGOMIROIU</t>
  </si>
  <si>
    <t>LUCI-MIHAELA</t>
  </si>
  <si>
    <t>PAUL-PETRICĂ</t>
  </si>
  <si>
    <t>HRISTIAN</t>
  </si>
  <si>
    <t>SORIN-IULIAN</t>
  </si>
  <si>
    <t>CARAVEŢEANU</t>
  </si>
  <si>
    <t>LIMANU</t>
  </si>
  <si>
    <t>POPÎRLAN</t>
  </si>
  <si>
    <t>PETRICHEI</t>
  </si>
  <si>
    <t>PROHOR</t>
  </si>
  <si>
    <t>MUŞUROI</t>
  </si>
  <si>
    <t>BUNOIU</t>
  </si>
  <si>
    <t>ABDULHADI</t>
  </si>
  <si>
    <t>VIORICA-MARIANA</t>
  </si>
  <si>
    <t>DĂRDĂILOAIEI</t>
  </si>
  <si>
    <t>LUCREŢIA-ANDREEA</t>
  </si>
  <si>
    <t>DANIELA-ALEXANDRA</t>
  </si>
  <si>
    <t>FEODOROF</t>
  </si>
  <si>
    <t>ENACACHE</t>
  </si>
  <si>
    <t>FEVRONIA-LILIANA</t>
  </si>
  <si>
    <t>CIOBANEL</t>
  </si>
  <si>
    <t>ALECSOIU</t>
  </si>
  <si>
    <t>MUHULEŢ</t>
  </si>
  <si>
    <t>NICUŞOR-CRISTIAN</t>
  </si>
  <si>
    <t>COSTEL-EMANUEL</t>
  </si>
  <si>
    <t>MARIUS-DENIS</t>
  </si>
  <si>
    <t>PAUL-GEORGIAN</t>
  </si>
  <si>
    <t>MATEI-DOGARU</t>
  </si>
  <si>
    <t>EHOR</t>
  </si>
  <si>
    <t>JAN-PAUL</t>
  </si>
  <si>
    <t>HANGHIUC</t>
  </si>
  <si>
    <t>BIRICĂ</t>
  </si>
  <si>
    <t>LIPNIŢA</t>
  </si>
  <si>
    <t>GEAPANA</t>
  </si>
  <si>
    <t>LUPU GEAPANA</t>
  </si>
  <si>
    <t>BRAGADIREANU</t>
  </si>
  <si>
    <t>FILIPOVICI</t>
  </si>
  <si>
    <t>ŞTEFANIA-CĂTĂLINA</t>
  </si>
  <si>
    <t>DODIŞ</t>
  </si>
  <si>
    <t>TORICĂ</t>
  </si>
  <si>
    <t>ALIŞ</t>
  </si>
  <si>
    <t>SCORCEALOF</t>
  </si>
  <si>
    <t>MUGUREL-CONSTANTIN</t>
  </si>
  <si>
    <t>LEFTERESCU</t>
  </si>
  <si>
    <t>LUMINA</t>
  </si>
  <si>
    <t>RABOJI</t>
  </si>
  <si>
    <t>DOINA-ROXANA</t>
  </si>
  <si>
    <t>CEZAR-ILIUŢĂ</t>
  </si>
  <si>
    <t>MENAT</t>
  </si>
  <si>
    <t>NARSEN</t>
  </si>
  <si>
    <t>ONISCU</t>
  </si>
  <si>
    <t>VAN LOO</t>
  </si>
  <si>
    <t>CIOACLĂ</t>
  </si>
  <si>
    <t>ELENA-DANA</t>
  </si>
  <si>
    <t>MIHAELA-ANETA</t>
  </si>
  <si>
    <t>ŞAPIRA</t>
  </si>
  <si>
    <t>BASALIC</t>
  </si>
  <si>
    <t>CEZAR-MARIN</t>
  </si>
  <si>
    <t>TUTUN</t>
  </si>
  <si>
    <t>DANIEL-EMILIAN</t>
  </si>
  <si>
    <t>GÎRTONE</t>
  </si>
  <si>
    <t>SELIM</t>
  </si>
  <si>
    <t>ERHAN</t>
  </si>
  <si>
    <t>AIDAR</t>
  </si>
  <si>
    <t>DOLANA</t>
  </si>
  <si>
    <t>RALUCA-IULIANA</t>
  </si>
  <si>
    <t>PÂRLICA</t>
  </si>
  <si>
    <t>SUIN</t>
  </si>
  <si>
    <t>ONCER</t>
  </si>
  <si>
    <t>PILICI</t>
  </si>
  <si>
    <t>CIUJDEA</t>
  </si>
  <si>
    <t>LUMINIŢA-DAIANA</t>
  </si>
  <si>
    <t>PARU</t>
  </si>
  <si>
    <t>GOIDEA</t>
  </si>
  <si>
    <t>POMAC</t>
  </si>
  <si>
    <t>IAŞAR</t>
  </si>
  <si>
    <t>TOMA-MARIUS</t>
  </si>
  <si>
    <t>STEPA</t>
  </si>
  <si>
    <t>BIŞAG</t>
  </si>
  <si>
    <t>DELIAN</t>
  </si>
  <si>
    <t>NICITOLIS</t>
  </si>
  <si>
    <t>COSMIN-NICUŞOR</t>
  </si>
  <si>
    <t>FLOROAEI</t>
  </si>
  <si>
    <t>MOTÎRŢĂ</t>
  </si>
  <si>
    <t>ADRIANA-CĂTĂLINA</t>
  </si>
  <si>
    <t>LIVIA-DORINA</t>
  </si>
  <si>
    <t>PETRIŞOR-FLORIN</t>
  </si>
  <si>
    <t>CERNADÂRCĂ</t>
  </si>
  <si>
    <t>MERENI</t>
  </si>
  <si>
    <t>GHIULNAR</t>
  </si>
  <si>
    <t>GĂREA</t>
  </si>
  <si>
    <t>SILVIU-FLORENTIN</t>
  </si>
  <si>
    <t>NICOLETA-RAMONA</t>
  </si>
  <si>
    <t>BAUBEC</t>
  </si>
  <si>
    <t>BULIGAN</t>
  </si>
  <si>
    <t>DULUGEAC</t>
  </si>
  <si>
    <t>HRIŞCĂ</t>
  </si>
  <si>
    <t>HRIŞCĂ IRIZEA</t>
  </si>
  <si>
    <t>ILIAŞ</t>
  </si>
  <si>
    <t>BUICĂ</t>
  </si>
  <si>
    <t>ANICUŢA-MARIA</t>
  </si>
  <si>
    <t>GHERONTE</t>
  </si>
  <si>
    <t>ELIS</t>
  </si>
  <si>
    <t>RĂZVAN-DAN</t>
  </si>
  <si>
    <t>VELIŞA</t>
  </si>
  <si>
    <t>ERMIDAN</t>
  </si>
  <si>
    <t>BODODEL</t>
  </si>
  <si>
    <t>ABETEGEI</t>
  </si>
  <si>
    <t>GHEORDUNESCU</t>
  </si>
  <si>
    <t>SEITAN</t>
  </si>
  <si>
    <t>CIUCARDEL</t>
  </si>
  <si>
    <t>DEJ</t>
  </si>
  <si>
    <t>CIAMATU</t>
  </si>
  <si>
    <t>HIRISTACHI</t>
  </si>
  <si>
    <t>ALMĂJANU</t>
  </si>
  <si>
    <t>VĂETIŞ</t>
  </si>
  <si>
    <t>CONSTANTINA-CLAUDIA</t>
  </si>
  <si>
    <t>TERTELEAC</t>
  </si>
  <si>
    <t>CRAVANCIUC</t>
  </si>
  <si>
    <t>GEAMĂ</t>
  </si>
  <si>
    <t>NICOLETA-LĂCRĂMIOARA</t>
  </si>
  <si>
    <t>CEAMATU</t>
  </si>
  <si>
    <t>CHICHEANU</t>
  </si>
  <si>
    <t>ŞOPÎRLĂ</t>
  </si>
  <si>
    <t>BOARŢĂ</t>
  </si>
  <si>
    <t>BERGHEZEANU</t>
  </si>
  <si>
    <t>TALICA</t>
  </si>
  <si>
    <t>MARINELA-PARASCHIVA</t>
  </si>
  <si>
    <t>SÎRGHE</t>
  </si>
  <si>
    <t>DÎRNĂ</t>
  </si>
  <si>
    <t>TABÎRCĂ</t>
  </si>
  <si>
    <t>GICĂ-GABRIEL</t>
  </si>
  <si>
    <t>BORUZ</t>
  </si>
  <si>
    <t>MIHAIL KOGĂLNICEANU</t>
  </si>
  <si>
    <t>MONICA-ECATERINA</t>
  </si>
  <si>
    <t>PĂTLĂGICĂ</t>
  </si>
  <si>
    <t>BARTIC</t>
  </si>
  <si>
    <t>SACA</t>
  </si>
  <si>
    <t>CARATANĂ</t>
  </si>
  <si>
    <t>CARAMICIU</t>
  </si>
  <si>
    <t>COZÎLTEA</t>
  </si>
  <si>
    <t>BOGZA</t>
  </si>
  <si>
    <t>MIHAIŢĂ-OVIDIU</t>
  </si>
  <si>
    <t>CAIALI</t>
  </si>
  <si>
    <t>ZULCHEFIR</t>
  </si>
  <si>
    <t>LĂCRĂMIOARA-EMILIA</t>
  </si>
  <si>
    <t>GACHI</t>
  </si>
  <si>
    <t>IUCIUC</t>
  </si>
  <si>
    <t>CONA</t>
  </si>
  <si>
    <t>VELICICĂ</t>
  </si>
  <si>
    <t>SEPTAR</t>
  </si>
  <si>
    <t>MOGOŞESCU</t>
  </si>
  <si>
    <t>ŞOPRON</t>
  </si>
  <si>
    <t>DARIA-ADELA</t>
  </si>
  <si>
    <t>SĂNDULESCU-ENACHE</t>
  </si>
  <si>
    <t>SIMONA-GIORGIANA</t>
  </si>
  <si>
    <t>PÎRŞU</t>
  </si>
  <si>
    <t>EMANUEL-RADU</t>
  </si>
  <si>
    <t>IOAN-FĂNEL</t>
  </si>
  <si>
    <t>CRINA-ALEXANDRINA</t>
  </si>
  <si>
    <t>FILIPIUC</t>
  </si>
  <si>
    <t>ANGHELIDE</t>
  </si>
  <si>
    <t>CONŢU</t>
  </si>
  <si>
    <t>OMRIE</t>
  </si>
  <si>
    <t>LADIN</t>
  </si>
  <si>
    <t>PALERU</t>
  </si>
  <si>
    <t>BOEAN</t>
  </si>
  <si>
    <t>ŢETLER</t>
  </si>
  <si>
    <t>GHEORGHE-DENIS</t>
  </si>
  <si>
    <t>PARTE-BUNĂ</t>
  </si>
  <si>
    <t>APOSTUL</t>
  </si>
  <si>
    <t>GRIGORAŞ-NEAMU</t>
  </si>
  <si>
    <t>CRISTEA-GERST</t>
  </si>
  <si>
    <t>VICTORINA</t>
  </si>
  <si>
    <t>PĂSLARU</t>
  </si>
  <si>
    <t>OMER</t>
  </si>
  <si>
    <t>CRISTINICA</t>
  </si>
  <si>
    <t>MĂNUCĂ</t>
  </si>
  <si>
    <t>MĂMĂLIGĂ</t>
  </si>
  <si>
    <t>PETRIMAN</t>
  </si>
  <si>
    <t>CĂRNUŢĂ</t>
  </si>
  <si>
    <t>GEORGIANA-VALENTINA</t>
  </si>
  <si>
    <t>CERNICĂ</t>
  </si>
  <si>
    <t>CUSMENCO</t>
  </si>
  <si>
    <t>EFTINCĂ</t>
  </si>
  <si>
    <t>NINOV</t>
  </si>
  <si>
    <t>ZALINSCHI</t>
  </si>
  <si>
    <t>OLTINA</t>
  </si>
  <si>
    <t>CABASON</t>
  </si>
  <si>
    <t>CIUCIULEACĂ</t>
  </si>
  <si>
    <t>CÎRJILĂ</t>
  </si>
  <si>
    <t>BATALĂ</t>
  </si>
  <si>
    <t>GIMPIREA</t>
  </si>
  <si>
    <t>GHERGIC</t>
  </si>
  <si>
    <t>BABOIA</t>
  </si>
  <si>
    <t>GISELA</t>
  </si>
  <si>
    <t>NICOLCEA</t>
  </si>
  <si>
    <t>APARU</t>
  </si>
  <si>
    <t>OSTROV</t>
  </si>
  <si>
    <t>VELIU</t>
  </si>
  <si>
    <t>DORU-ALIN</t>
  </si>
  <si>
    <t>NETCULESCU</t>
  </si>
  <si>
    <t>GERARD-JEAN</t>
  </si>
  <si>
    <t>SANDRA-CRISTINA</t>
  </si>
  <si>
    <t>DOCIU</t>
  </si>
  <si>
    <t>LAURA-MAGDALENA</t>
  </si>
  <si>
    <t>IONELA-PETRUŢA</t>
  </si>
  <si>
    <t>CORTEL</t>
  </si>
  <si>
    <t>BÎRSĂ</t>
  </si>
  <si>
    <t>CHECHELUŞ</t>
  </si>
  <si>
    <t>ALVAGIU</t>
  </si>
  <si>
    <t>CARACAŞI</t>
  </si>
  <si>
    <t>CĂCIULAN</t>
  </si>
  <si>
    <t>MIRCEA-FLORENTIN</t>
  </si>
  <si>
    <t>NECUNOSCUTU</t>
  </si>
  <si>
    <t>DUNAC</t>
  </si>
  <si>
    <t>BLEAJĂ</t>
  </si>
  <si>
    <t>GIMBA</t>
  </si>
  <si>
    <t>TĂRĂOI</t>
  </si>
  <si>
    <t>ALEXANDRA-VALENTINA</t>
  </si>
  <si>
    <t>CADICHIANU</t>
  </si>
  <si>
    <t>TOŢIA</t>
  </si>
  <si>
    <t>OLOFIR-IOAN</t>
  </si>
  <si>
    <t>TĂTAR-TARÎŢĂ</t>
  </si>
  <si>
    <t>IULIANA-VASILICA</t>
  </si>
  <si>
    <t>BUZBUCHI</t>
  </si>
  <si>
    <t>ŢOŢIA</t>
  </si>
  <si>
    <t>CĂPĂTAN</t>
  </si>
  <si>
    <t>GIULIANO-VASILE</t>
  </si>
  <si>
    <t>LĂMÎIŢA</t>
  </si>
  <si>
    <t>ZABULICHE</t>
  </si>
  <si>
    <t>TÎNJALĂ</t>
  </si>
  <si>
    <t>EMIL-CONSTANTIN</t>
  </si>
  <si>
    <t>AURSEI</t>
  </si>
  <si>
    <t>AUREL-ISIDOR</t>
  </si>
  <si>
    <t>DANIEL-MIREL</t>
  </si>
  <si>
    <t>IULIAN - ALEXANDRU</t>
  </si>
  <si>
    <t>CRISTIAN-COSTICĂ</t>
  </si>
  <si>
    <t>PECINEAGA</t>
  </si>
  <si>
    <t>MAKKAI</t>
  </si>
  <si>
    <t>TOPORĂU</t>
  </si>
  <si>
    <t>NASURLA</t>
  </si>
  <si>
    <t>BERNIANU</t>
  </si>
  <si>
    <t>TÎNTĂVEANU</t>
  </si>
  <si>
    <t>DUICĂ</t>
  </si>
  <si>
    <t>BOCAI</t>
  </si>
  <si>
    <t>COCAINĂ</t>
  </si>
  <si>
    <t>DORIN-FLORIAN</t>
  </si>
  <si>
    <t>TELEU</t>
  </si>
  <si>
    <t>BONIAMIN</t>
  </si>
  <si>
    <t>GEORGETA-SILVIA</t>
  </si>
  <si>
    <t>MIHAELA-RODICA</t>
  </si>
  <si>
    <t>PAPADOPOL</t>
  </si>
  <si>
    <t>PENIŞOARĂ</t>
  </si>
  <si>
    <t>TRAIAN-ION</t>
  </si>
  <si>
    <t>MINUŢA</t>
  </si>
  <si>
    <t>VIOLETA-VIORICA</t>
  </si>
  <si>
    <t>PARTIDUL ADEVĂR, DEMOCRAȚIE, EDUCAȚIE, RECONSTRUCȚIE</t>
  </si>
  <si>
    <t>GORECI</t>
  </si>
  <si>
    <t>HÎRGĂU</t>
  </si>
  <si>
    <t>MIŢOI</t>
  </si>
  <si>
    <t>AMĂRIUCĂI</t>
  </si>
  <si>
    <t>MIOARA-ANDREEA</t>
  </si>
  <si>
    <t>PEŞTERA</t>
  </si>
  <si>
    <t>DEMIREL BOBE</t>
  </si>
  <si>
    <t>BOLBOCIANU</t>
  </si>
  <si>
    <t>RĂSOI</t>
  </si>
  <si>
    <t>SCHIAUA</t>
  </si>
  <si>
    <t>MUŢU</t>
  </si>
  <si>
    <t>CORNELUŞ-NICU</t>
  </si>
  <si>
    <t>SILVIU-LEONARD</t>
  </si>
  <si>
    <t>ŞTEFANA-IULIANA</t>
  </si>
  <si>
    <t>PETEU</t>
  </si>
  <si>
    <t>VALI-CODRUŢA</t>
  </si>
  <si>
    <t>RĂICULEANU</t>
  </si>
  <si>
    <t>DUMITREL-MARIUS</t>
  </si>
  <si>
    <t>VERONICA-GEORGIANA</t>
  </si>
  <si>
    <t>ŢÂRCU</t>
  </si>
  <si>
    <t>FILIP-ANDREI</t>
  </si>
  <si>
    <t>MARIA-FLORI</t>
  </si>
  <si>
    <t>ZALIM</t>
  </si>
  <si>
    <t>POARTA ALBĂ</t>
  </si>
  <si>
    <t>MECA</t>
  </si>
  <si>
    <t>DANIELA-ADINA</t>
  </si>
  <si>
    <t>DIHAN</t>
  </si>
  <si>
    <t>CHIRVASE</t>
  </si>
  <si>
    <t>COTIMANI</t>
  </si>
  <si>
    <t>TEODOR-FLORIAN</t>
  </si>
  <si>
    <t>MOSORA</t>
  </si>
  <si>
    <t>GIGEL-MARIUS</t>
  </si>
  <si>
    <t>TOADIR</t>
  </si>
  <si>
    <t>DĂSCĂLIUC</t>
  </si>
  <si>
    <t>AIRIMIŢOAIE</t>
  </si>
  <si>
    <t>CHIOAFĂ</t>
  </si>
  <si>
    <t>LIŢESCU</t>
  </si>
  <si>
    <t>DELICOTI</t>
  </si>
  <si>
    <t>VALENTINA-SIMONA</t>
  </si>
  <si>
    <t>LEONORA</t>
  </si>
  <si>
    <t>GORIA</t>
  </si>
  <si>
    <t>LAVINIA-GABRIELA</t>
  </si>
  <si>
    <t>MANIŢIU</t>
  </si>
  <si>
    <t>CIOBĂNESCU</t>
  </si>
  <si>
    <t>MIŢAC</t>
  </si>
  <si>
    <t>CIOBANIUC</t>
  </si>
  <si>
    <t>CULBECE</t>
  </si>
  <si>
    <t>BURDUCEL</t>
  </si>
  <si>
    <t>ZAHARAGIU-DRAGOMIR</t>
  </si>
  <si>
    <t>VASILICA-NELA</t>
  </si>
  <si>
    <t>ŢÎCMEANU</t>
  </si>
  <si>
    <t>RASOVA</t>
  </si>
  <si>
    <t>IRINA-PETRONELA</t>
  </si>
  <si>
    <t>OCNERU</t>
  </si>
  <si>
    <t>SAFAR</t>
  </si>
  <si>
    <t>DANE</t>
  </si>
  <si>
    <t>ISPRAVNICU</t>
  </si>
  <si>
    <t>HORŢEA</t>
  </si>
  <si>
    <t>STELUŢA-IONELA</t>
  </si>
  <si>
    <t>CIORBARU</t>
  </si>
  <si>
    <t>BURNAZ</t>
  </si>
  <si>
    <t>CHENARU</t>
  </si>
  <si>
    <t>STERLIU</t>
  </si>
  <si>
    <t>NETY</t>
  </si>
  <si>
    <t>SALIGNY</t>
  </si>
  <si>
    <t>ŢELENEANU</t>
  </si>
  <si>
    <t>CARAION</t>
  </si>
  <si>
    <t>VALENTIN-COSTIN</t>
  </si>
  <si>
    <t>BUZGURILĂ</t>
  </si>
  <si>
    <t>BOANGIU</t>
  </si>
  <si>
    <t>SARAIU</t>
  </si>
  <si>
    <t>DORINELA</t>
  </si>
  <si>
    <t>GAŞPER</t>
  </si>
  <si>
    <t>BOLIGRAD</t>
  </si>
  <si>
    <t>CHERCEF</t>
  </si>
  <si>
    <t>CALTIA</t>
  </si>
  <si>
    <t>IONIŢĂ-CARATĂ</t>
  </si>
  <si>
    <t>GABRIEL-MIHĂIŢĂ</t>
  </si>
  <si>
    <t>SĂCELE</t>
  </si>
  <si>
    <t>NEDIANU</t>
  </si>
  <si>
    <t>REMUS-DUMITRU</t>
  </si>
  <si>
    <t>NESTEA</t>
  </si>
  <si>
    <t>ELIZAR-ŞTEFAN</t>
  </si>
  <si>
    <t>RALUCA-MĂDĂLINA</t>
  </si>
  <si>
    <t>GORAN</t>
  </si>
  <si>
    <t>GAIDARGIU-UZUM</t>
  </si>
  <si>
    <t>CONSTANDA</t>
  </si>
  <si>
    <t>BRÎNDUŞ</t>
  </si>
  <si>
    <t>CRINTEA</t>
  </si>
  <si>
    <t>ŞERBEA</t>
  </si>
  <si>
    <t>NĂSTRUŢ</t>
  </si>
  <si>
    <t>NEMŢANU</t>
  </si>
  <si>
    <t>JITIANU</t>
  </si>
  <si>
    <t>ANGEL-VALENTIN</t>
  </si>
  <si>
    <t>APALANE</t>
  </si>
  <si>
    <t>ENCEANU</t>
  </si>
  <si>
    <t>SĂNDULIAC</t>
  </si>
  <si>
    <t>SCRABA</t>
  </si>
  <si>
    <t>SEIMENI</t>
  </si>
  <si>
    <t>NONE</t>
  </si>
  <si>
    <t>CHIRESCU</t>
  </si>
  <si>
    <t>CÎNTEA</t>
  </si>
  <si>
    <t>SIBANA</t>
  </si>
  <si>
    <t>CIOCĂNESCU</t>
  </si>
  <si>
    <t>COSTIN-TIBERIU</t>
  </si>
  <si>
    <t>FLORENTINA-CĂTĂLINA</t>
  </si>
  <si>
    <t>SERT</t>
  </si>
  <si>
    <t>ORTANSA</t>
  </si>
  <si>
    <t>BĂDELIŢĂ</t>
  </si>
  <si>
    <t xml:space="preserve">OPREANU </t>
  </si>
  <si>
    <t>DRĂGUŞANU</t>
  </si>
  <si>
    <t>MILICĂ-GHEORGHE</t>
  </si>
  <si>
    <t>VALENTIN-PETRUŢ</t>
  </si>
  <si>
    <t>NURALI</t>
  </si>
  <si>
    <t>ŞENOL</t>
  </si>
  <si>
    <t>VASILICA-ANIŞOARA</t>
  </si>
  <si>
    <t>ACU</t>
  </si>
  <si>
    <t>BĂRUŞ</t>
  </si>
  <si>
    <t>CUŞMIR</t>
  </si>
  <si>
    <t>DOINA-LĂCRĂMIOARA</t>
  </si>
  <si>
    <t>ANETA-VASILICA</t>
  </si>
  <si>
    <t>STAŞENCO</t>
  </si>
  <si>
    <t>DUMITRA-GEORGIANA</t>
  </si>
  <si>
    <t>CHIPCIA</t>
  </si>
  <si>
    <t>TÂRGUŞOR</t>
  </si>
  <si>
    <t>POPELCA</t>
  </si>
  <si>
    <t>PAULIUC</t>
  </si>
  <si>
    <t>TICOSCHI</t>
  </si>
  <si>
    <t>MIRCEL</t>
  </si>
  <si>
    <t>VĂSI</t>
  </si>
  <si>
    <t>ZANET</t>
  </si>
  <si>
    <t>PETRICĂ-MĂDĂLIN</t>
  </si>
  <si>
    <t>TIGOSCHI</t>
  </si>
  <si>
    <t>PALAŞCĂ</t>
  </si>
  <si>
    <t>CÎNCIU</t>
  </si>
  <si>
    <t>ŞOCARICI</t>
  </si>
  <si>
    <t>SELIAN</t>
  </si>
  <si>
    <t>ANCA-AGEMONA</t>
  </si>
  <si>
    <t>ULMI</t>
  </si>
  <si>
    <t>POGHIRCĂ</t>
  </si>
  <si>
    <t>TOPRAISAR</t>
  </si>
  <si>
    <t>HAGICALIL</t>
  </si>
  <si>
    <t>ANAMARIA-FLORENŢA</t>
  </si>
  <si>
    <t>NADOLU</t>
  </si>
  <si>
    <t>MAREŞU</t>
  </si>
  <si>
    <t>MARTIŞCĂ</t>
  </si>
  <si>
    <t>STEHARU</t>
  </si>
  <si>
    <t>CURTEDE</t>
  </si>
  <si>
    <t>IGIRET</t>
  </si>
  <si>
    <t>BĂLĂNESCU</t>
  </si>
  <si>
    <t>MOLAGEAN</t>
  </si>
  <si>
    <t>AIDÎN</t>
  </si>
  <si>
    <t>AXÎNTEI</t>
  </si>
  <si>
    <t>VÂNĂ</t>
  </si>
  <si>
    <t>STELIANA</t>
  </si>
  <si>
    <t>ROMANEŢ</t>
  </si>
  <si>
    <t>MENGAZE</t>
  </si>
  <si>
    <t>EDISKAN-AMEDIE</t>
  </si>
  <si>
    <t>CHITUC</t>
  </si>
  <si>
    <t>NAGÎŢ</t>
  </si>
  <si>
    <t>MITICĂ-ADRIAN</t>
  </si>
  <si>
    <t>BRESNICEANU</t>
  </si>
  <si>
    <t>ŞATALAN</t>
  </si>
  <si>
    <t>GHERGHILESCU</t>
  </si>
  <si>
    <t>LUCICA-PERSIDA</t>
  </si>
  <si>
    <t>BONDARENCO</t>
  </si>
  <si>
    <t>STRĂTILĂ</t>
  </si>
  <si>
    <t>ANDREI-MIHĂIŢĂ</t>
  </si>
  <si>
    <t>DOINIŢA-DANIELA</t>
  </si>
  <si>
    <t>TRACHE</t>
  </si>
  <si>
    <t>BODOI</t>
  </si>
  <si>
    <t>PETRICA-CLAUDIA</t>
  </si>
  <si>
    <t>NICOLETA-VASILICA</t>
  </si>
  <si>
    <t>TORTOMAN</t>
  </si>
  <si>
    <t>AGI-MURAT</t>
  </si>
  <si>
    <t>COJOCĂRAŞU</t>
  </si>
  <si>
    <t>ŞTEFANIA-ANCUŢA</t>
  </si>
  <si>
    <t>BELDIE</t>
  </si>
  <si>
    <t>VIOLETA-SIMONA</t>
  </si>
  <si>
    <t>STRUJAC</t>
  </si>
  <si>
    <t>ELENA-MARINELA</t>
  </si>
  <si>
    <t>VINTEA</t>
  </si>
  <si>
    <t>CEZAR-AUREL</t>
  </si>
  <si>
    <t>VALENTINA-LĂCRĂMIOARA</t>
  </si>
  <si>
    <t>GURGUŢĂ</t>
  </si>
  <si>
    <t>GEORGE-DAN</t>
  </si>
  <si>
    <t>DORIN-ŞTEFAN</t>
  </si>
  <si>
    <t>GAROFA</t>
  </si>
  <si>
    <t>CATELIU</t>
  </si>
  <si>
    <t>TUZLA</t>
  </si>
  <si>
    <t>REŞIT</t>
  </si>
  <si>
    <t>ANGELINA GABRIELA</t>
  </si>
  <si>
    <t>VITALIA</t>
  </si>
  <si>
    <t>ADANIE</t>
  </si>
  <si>
    <t>FĂNICA-LUMINIŢA</t>
  </si>
  <si>
    <t>ALIŞ-OSMAN</t>
  </si>
  <si>
    <t>AMDI</t>
  </si>
  <si>
    <t>ROGOVEANU</t>
  </si>
  <si>
    <t>MOGOŞEANU</t>
  </si>
  <si>
    <t>ABDURAMAN</t>
  </si>
  <si>
    <t>MONALISA-MIHAELA</t>
  </si>
  <si>
    <t>CHEAMIL</t>
  </si>
  <si>
    <t>DERMAN</t>
  </si>
  <si>
    <t>BUZOIU</t>
  </si>
  <si>
    <t>HULUB</t>
  </si>
  <si>
    <t>MARIA-AGURIŢA</t>
  </si>
  <si>
    <t>IVĂNUŢĂ</t>
  </si>
  <si>
    <t>HÎRA</t>
  </si>
  <si>
    <t>CLAUDIU-ISMAIL</t>
  </si>
  <si>
    <t>HÎNZĂ</t>
  </si>
  <si>
    <t>IULIANA-ANA</t>
  </si>
  <si>
    <t>CORNOIU</t>
  </si>
  <si>
    <t>PIVNICERU</t>
  </si>
  <si>
    <t>NEGUŢA-FLORENTINA</t>
  </si>
  <si>
    <t>MURĂRAŞU</t>
  </si>
  <si>
    <t>BĂICUŞI</t>
  </si>
  <si>
    <t>MOISEI</t>
  </si>
  <si>
    <t>CIOANCĂŞ</t>
  </si>
  <si>
    <t>BUHUNIŢĂ</t>
  </si>
  <si>
    <t>DIMITRIU</t>
  </si>
  <si>
    <t>GÎRJĂ</t>
  </si>
  <si>
    <t>PENEOAŞU</t>
  </si>
  <si>
    <t>MĂDĂLINA-MIOARA</t>
  </si>
  <si>
    <t>SAROFIN</t>
  </si>
  <si>
    <t>CEORNOSCHI</t>
  </si>
  <si>
    <t>DUŢESCU</t>
  </si>
  <si>
    <t>BUSĂGEANU</t>
  </si>
  <si>
    <t>BAISE</t>
  </si>
  <si>
    <t>FRUMUZACHE</t>
  </si>
  <si>
    <t>CHIMIGEA</t>
  </si>
  <si>
    <t>GEORGETA-STELIANA</t>
  </si>
  <si>
    <t>STOIANOF</t>
  </si>
  <si>
    <t>GHIUVE</t>
  </si>
  <si>
    <t>EMANUELA-MARIANA</t>
  </si>
  <si>
    <t>FLAVIUS-FLORIAN</t>
  </si>
  <si>
    <t>VALENTINA-ANDREEA</t>
  </si>
  <si>
    <t>VALU LUI TRAIAN</t>
  </si>
  <si>
    <t>FLEŞARU</t>
  </si>
  <si>
    <t>PĂTRUŢOIU</t>
  </si>
  <si>
    <t>TURGAI</t>
  </si>
  <si>
    <t>NIRAN</t>
  </si>
  <si>
    <t>MUŞGHIAN</t>
  </si>
  <si>
    <t>BEBEŞELEA</t>
  </si>
  <si>
    <t>ŢUGUREL</t>
  </si>
  <si>
    <t>MONICA-CECILIA</t>
  </si>
  <si>
    <t>GELIL</t>
  </si>
  <si>
    <t>DENIS-EROL</t>
  </si>
  <si>
    <t>BINDELA</t>
  </si>
  <si>
    <t>ASEAGAN</t>
  </si>
  <si>
    <t>BODILCU</t>
  </si>
  <si>
    <t>CRISTINA CAMELIA</t>
  </si>
  <si>
    <t>ILEANA-TEODORA</t>
  </si>
  <si>
    <t>SERGIU-EMANUEL</t>
  </si>
  <si>
    <t>COSTINEL-DAMIAN</t>
  </si>
  <si>
    <t>OANA-MARILENA</t>
  </si>
  <si>
    <t>PÎRVUŢĂ</t>
  </si>
  <si>
    <t>VIOREL-NICOLAE</t>
  </si>
  <si>
    <t>BEDIN</t>
  </si>
  <si>
    <t>CORNECEA</t>
  </si>
  <si>
    <t>VICONSCHI</t>
  </si>
  <si>
    <t>VULTURU</t>
  </si>
  <si>
    <t>BOK</t>
  </si>
  <si>
    <t>CAU</t>
  </si>
  <si>
    <t>CECILIA-EUGENIA</t>
  </si>
  <si>
    <t>CLAUDIA-VALENTINA</t>
  </si>
  <si>
    <t>STOCHICI</t>
  </si>
  <si>
    <t>LUMEZEANU</t>
  </si>
  <si>
    <t>SAIOC</t>
  </si>
  <si>
    <t>VLAHU</t>
  </si>
  <si>
    <t>ANDRA-DIANA</t>
  </si>
  <si>
    <t>COSTIN-TEODOR</t>
  </si>
  <si>
    <t>ADNAN</t>
  </si>
  <si>
    <t>TOPOLOV</t>
  </si>
  <si>
    <t>GIMA</t>
  </si>
  <si>
    <t>BUCOVALĂ</t>
  </si>
  <si>
    <t>CAPRINCIU</t>
  </si>
  <si>
    <t>NIDA</t>
  </si>
  <si>
    <t>SIRMA</t>
  </si>
  <si>
    <t>SERSENIUC</t>
  </si>
  <si>
    <t>MIMLER</t>
  </si>
  <si>
    <t>BARAŢĂ</t>
  </si>
  <si>
    <t>LAURA-LARISA</t>
  </si>
  <si>
    <t>LICOI</t>
  </si>
  <si>
    <t>GIACA</t>
  </si>
  <si>
    <t>COCONA</t>
  </si>
  <si>
    <t>IANI</t>
  </si>
  <si>
    <t>LISI</t>
  </si>
  <si>
    <t>CARAMALĂU</t>
  </si>
  <si>
    <t>VOINEA-CAZACU</t>
  </si>
  <si>
    <t>STAN-REŞIT</t>
  </si>
  <si>
    <t>GHÜLNAZ-SORGUN</t>
  </si>
  <si>
    <t>MARINELA-GELA</t>
  </si>
  <si>
    <t>LEARCIU</t>
  </si>
  <si>
    <t>ONUR</t>
  </si>
  <si>
    <t>DANIEL-GIGI</t>
  </si>
  <si>
    <t>CIOBĂNEL</t>
  </si>
  <si>
    <t>SŰRYAN-OMAR</t>
  </si>
  <si>
    <t>EMIN</t>
  </si>
  <si>
    <t>SEVIDAN</t>
  </si>
  <si>
    <t>HERDA</t>
  </si>
  <si>
    <t>FEODOROV</t>
  </si>
  <si>
    <t>TIBERIUS-DĂNUŢ</t>
  </si>
  <si>
    <t>CARAŞ</t>
  </si>
  <si>
    <t>MOŞNEAGA</t>
  </si>
  <si>
    <t>PAULA-CARMEN</t>
  </si>
  <si>
    <t>FIRCĂ-PARNIA</t>
  </si>
  <si>
    <t>BĂLTĂŢEANU</t>
  </si>
  <si>
    <t>ISLAM</t>
  </si>
  <si>
    <t>GEAMBAZU</t>
  </si>
  <si>
    <t>IULIAN-SALVATOR</t>
  </si>
  <si>
    <t>GILDA-VALENTINA</t>
  </si>
  <si>
    <t>THEODOR-IONUŢ</t>
  </si>
  <si>
    <t>PALAZ</t>
  </si>
  <si>
    <t>CLAUDIU-IORGA</t>
  </si>
  <si>
    <t>TARACIUC</t>
  </si>
  <si>
    <t>SENOPOL</t>
  </si>
  <si>
    <t>VIRGIL-CRISTIAN</t>
  </si>
  <si>
    <t>ARVENTE</t>
  </si>
  <si>
    <t>ILIEA</t>
  </si>
  <si>
    <t>BĂTĂRIGĂ</t>
  </si>
  <si>
    <t>GHIMPĂU</t>
  </si>
  <si>
    <t>KAHLERT</t>
  </si>
  <si>
    <t>CHIFOREANU</t>
  </si>
  <si>
    <t>BUTCARU-PUNDICHE</t>
  </si>
  <si>
    <t>GIGI-CHRISTIAN</t>
  </si>
  <si>
    <t>PRIEMSCHI</t>
  </si>
  <si>
    <t>SLĂVESCU</t>
  </si>
  <si>
    <t>GRASA</t>
  </si>
  <si>
    <t>HORIA-MIRON</t>
  </si>
  <si>
    <t>CIOCÎIA</t>
  </si>
  <si>
    <t>BLAGAN</t>
  </si>
  <si>
    <t>ELEONOR</t>
  </si>
  <si>
    <t>ANGHEL-VIRGIL</t>
  </si>
  <si>
    <t>CHINĂ</t>
  </si>
  <si>
    <t xml:space="preserve">DAN </t>
  </si>
  <si>
    <t>APTULA</t>
  </si>
  <si>
    <t>ILMI</t>
  </si>
  <si>
    <t>FLOROS</t>
  </si>
  <si>
    <t>MAGDALENA-BIANCA</t>
  </si>
  <si>
    <t>ARMĂŞESCU</t>
  </si>
  <si>
    <t>EUGEN-MARIUS</t>
  </si>
  <si>
    <t>COVASNA</t>
  </si>
  <si>
    <t>MUNICIPIUL SFÂNTU GHEORGHE</t>
  </si>
  <si>
    <t>BOITIŞ</t>
  </si>
  <si>
    <t>AGRIGOROEI</t>
  </si>
  <si>
    <t>DULANYI-BALOGH</t>
  </si>
  <si>
    <t>KŐVÉR</t>
  </si>
  <si>
    <t>LARISA-NARCISA</t>
  </si>
  <si>
    <t>ARNOLD-RÓBERT</t>
  </si>
  <si>
    <t>TIBOR-ATTILA</t>
  </si>
  <si>
    <t>ISPRAVNIC</t>
  </si>
  <si>
    <t>STELIAN-OLIMPIU</t>
  </si>
  <si>
    <t>ADORIAN-MIHAI</t>
  </si>
  <si>
    <t>DIMOFTE-CORNEL</t>
  </si>
  <si>
    <t>BARHAN</t>
  </si>
  <si>
    <t>PIŢIGA</t>
  </si>
  <si>
    <t>LORENA-MIRABELA</t>
  </si>
  <si>
    <t>SPRÎNCENATU</t>
  </si>
  <si>
    <t>ÁRPÁD-ANDRÁS</t>
  </si>
  <si>
    <t>TOTH-BIRTAN</t>
  </si>
  <si>
    <t>VARGHA</t>
  </si>
  <si>
    <t>FRUZSINA</t>
  </si>
  <si>
    <t>CZIMBALMOS-KOZMA</t>
  </si>
  <si>
    <t>SZTAKICS</t>
  </si>
  <si>
    <t>ÉVA-JUDIT</t>
  </si>
  <si>
    <t>TISCHLER</t>
  </si>
  <si>
    <t>IMOLA-PIROSKA</t>
  </si>
  <si>
    <t>BUSLIG</t>
  </si>
  <si>
    <t>KINCSŐ</t>
  </si>
  <si>
    <t>KISS-BARTHA</t>
  </si>
  <si>
    <t>JANCSÓ</t>
  </si>
  <si>
    <t>ÁLMOS-ZOLTÁN</t>
  </si>
  <si>
    <t>CSEREY</t>
  </si>
  <si>
    <t>ZOLTÁN-MIHÁLY</t>
  </si>
  <si>
    <t>SZENDE</t>
  </si>
  <si>
    <t>JÁNÓ</t>
  </si>
  <si>
    <t>MÁTHÉ-HAÁG</t>
  </si>
  <si>
    <t>KÖNCZEI</t>
  </si>
  <si>
    <t>HELGA-HELÉN</t>
  </si>
  <si>
    <t>SZONDA</t>
  </si>
  <si>
    <t>FERENCZY</t>
  </si>
  <si>
    <t>ÁGNES-KANILLA</t>
  </si>
  <si>
    <t>SANDU-TIBI</t>
  </si>
  <si>
    <t>RAFAEL-EMIL</t>
  </si>
  <si>
    <t>COZMA-STROIE</t>
  </si>
  <si>
    <t>VIOREL-DORINEL</t>
  </si>
  <si>
    <t>IMOLA</t>
  </si>
  <si>
    <t>CSERE</t>
  </si>
  <si>
    <t>GYÖNGYVÉR</t>
  </si>
  <si>
    <t>IMREH</t>
  </si>
  <si>
    <t>ETELE</t>
  </si>
  <si>
    <t>CSOMÓS</t>
  </si>
  <si>
    <t>GUMKA</t>
  </si>
  <si>
    <t>IRÉN-MONIKA</t>
  </si>
  <si>
    <t>VÁNCSA</t>
  </si>
  <si>
    <t>NOGRÁDI</t>
  </si>
  <si>
    <t>KONDRÁD</t>
  </si>
  <si>
    <t>BADI</t>
  </si>
  <si>
    <t>SZENDE-BEÁTA</t>
  </si>
  <si>
    <t>MÁRIA</t>
  </si>
  <si>
    <t>GÁBOR-LÁSZLÓ</t>
  </si>
  <si>
    <t>KARÁCSONY</t>
  </si>
  <si>
    <t>KÁTAI</t>
  </si>
  <si>
    <t>ORENDT</t>
  </si>
  <si>
    <t>ERŐSS</t>
  </si>
  <si>
    <t>BULCSÚ</t>
  </si>
  <si>
    <t>GÁBOR-LEVENTE</t>
  </si>
  <si>
    <t>KURTULY</t>
  </si>
  <si>
    <t>MÁTHÉ</t>
  </si>
  <si>
    <t>SIGHISMOND</t>
  </si>
  <si>
    <t>PILDNER</t>
  </si>
  <si>
    <t>JÓZSEF-KÁROLY</t>
  </si>
  <si>
    <t>HÁROMSZÉKI</t>
  </si>
  <si>
    <t>SZOTYORI-NAGY</t>
  </si>
  <si>
    <t>ÁRON-GERGELY</t>
  </si>
  <si>
    <t>SÁNTA</t>
  </si>
  <si>
    <t>SZABOLCS-ISTVÁN</t>
  </si>
  <si>
    <t>KÖNTÉS</t>
  </si>
  <si>
    <t>RÁTZ</t>
  </si>
  <si>
    <t>SZILÁRD-ANDRÁS</t>
  </si>
  <si>
    <t>ELVIRA-KINGA</t>
  </si>
  <si>
    <t>JULIANNA</t>
  </si>
  <si>
    <t>GODRA</t>
  </si>
  <si>
    <t>BUZGÓ</t>
  </si>
  <si>
    <t>MUNICIPIUL TÂRGU SECUIESC</t>
  </si>
  <si>
    <t>ALIANȚA PENTRU DEZVOLTARE TÂRGU SECUIESC</t>
  </si>
  <si>
    <t>CSABA-CORNEL</t>
  </si>
  <si>
    <t>DUKA</t>
  </si>
  <si>
    <t>HOLLANDA</t>
  </si>
  <si>
    <t>TĂRLUNGEAN</t>
  </si>
  <si>
    <t>JIPIANU</t>
  </si>
  <si>
    <t>TORAŞ</t>
  </si>
  <si>
    <t>DOBÂRCEANU</t>
  </si>
  <si>
    <t>BORĂŞ</t>
  </si>
  <si>
    <t>ERNEST-MARIUS</t>
  </si>
  <si>
    <t>DOMOKOS-FEJÉR</t>
  </si>
  <si>
    <t>VARGYASI</t>
  </si>
  <si>
    <t>VOLONCS</t>
  </si>
  <si>
    <t>MÁRIA-TERÉZIA</t>
  </si>
  <si>
    <t>SZABOLCS-CSABA</t>
  </si>
  <si>
    <t>SZIGETHY</t>
  </si>
  <si>
    <t>KOLBÁSZ-KICSID</t>
  </si>
  <si>
    <t>LAURA-ANIKÓ</t>
  </si>
  <si>
    <t>BISZAK</t>
  </si>
  <si>
    <t>LÁSZLÓ-ISTVÁN</t>
  </si>
  <si>
    <t>HUNOR-PÁL</t>
  </si>
  <si>
    <t>LÓRÁND</t>
  </si>
  <si>
    <t>MOJZI</t>
  </si>
  <si>
    <t>BARRA-GÁL</t>
  </si>
  <si>
    <t>BARTÓK</t>
  </si>
  <si>
    <t>ELŐD-HUBA</t>
  </si>
  <si>
    <t>SÁNDOR-ÁRPÁD</t>
  </si>
  <si>
    <t>JOZSEF-ATILA</t>
  </si>
  <si>
    <t>SZŐTS</t>
  </si>
  <si>
    <t>CZIPA</t>
  </si>
  <si>
    <t>LORÁND-SZABOLCS</t>
  </si>
  <si>
    <t>TERZA</t>
  </si>
  <si>
    <t>TAIERLING</t>
  </si>
  <si>
    <t>JOHANN</t>
  </si>
  <si>
    <t>TRUFAŞU</t>
  </si>
  <si>
    <t>BERNADETTE-VIOLA</t>
  </si>
  <si>
    <t>BARTOS</t>
  </si>
  <si>
    <t>TARCSI</t>
  </si>
  <si>
    <t>MÁR</t>
  </si>
  <si>
    <t>LEVENTE-JENŐ</t>
  </si>
  <si>
    <t>VAS-KEREKES</t>
  </si>
  <si>
    <t>JAKABOS</t>
  </si>
  <si>
    <t>ORAŞ BARAOLT</t>
  </si>
  <si>
    <t>PÁL-SZILÁGYI</t>
  </si>
  <si>
    <t>ROZÁLIA</t>
  </si>
  <si>
    <t>KOTECZ</t>
  </si>
  <si>
    <t>ZOLTÁN-JÓZSEF</t>
  </si>
  <si>
    <t>BOGYOR-MÁTÉ</t>
  </si>
  <si>
    <t>EUGENI</t>
  </si>
  <si>
    <t>LÁSZLÓ-DEZSŐ</t>
  </si>
  <si>
    <t>LILLA</t>
  </si>
  <si>
    <t>TAMÁSI</t>
  </si>
  <si>
    <t>VÁNCZA</t>
  </si>
  <si>
    <t>DOREL-ALEXANDRU</t>
  </si>
  <si>
    <t>DOBONDI</t>
  </si>
  <si>
    <t>VIRGIL-ATTILA</t>
  </si>
  <si>
    <t>TIMEA-VALENTINA</t>
  </si>
  <si>
    <t>ATTILA-LAJOS</t>
  </si>
  <si>
    <t>CSÉKI</t>
  </si>
  <si>
    <t>SZAKÁTS</t>
  </si>
  <si>
    <t>BOGYOR</t>
  </si>
  <si>
    <t>BALÓ</t>
  </si>
  <si>
    <t>HOFFMANN</t>
  </si>
  <si>
    <t>ILONA-ÉVA</t>
  </si>
  <si>
    <t>KISGYŐRGY</t>
  </si>
  <si>
    <t>BÁN</t>
  </si>
  <si>
    <t>VELENCEI</t>
  </si>
  <si>
    <t>BERSZÁN</t>
  </si>
  <si>
    <t>MIKLÓS-LORÁND</t>
  </si>
  <si>
    <t>HERMÁNY</t>
  </si>
  <si>
    <t>KESERŰ</t>
  </si>
  <si>
    <t>CSOG</t>
  </si>
  <si>
    <t>KUSZTOS</t>
  </si>
  <si>
    <t>BÉLA-ELEMÉR</t>
  </si>
  <si>
    <t>ORAŞ COVASNA</t>
  </si>
  <si>
    <t>BOCAN</t>
  </si>
  <si>
    <t>HOLOSPIN</t>
  </si>
  <si>
    <t>COTICI</t>
  </si>
  <si>
    <t>ZICE</t>
  </si>
  <si>
    <t>RELUCA</t>
  </si>
  <si>
    <t>MARILENA-DUMITRA</t>
  </si>
  <si>
    <t>VOICHIŢA-TATIANA</t>
  </si>
  <si>
    <t>DAN-RADU-VIOREL</t>
  </si>
  <si>
    <t>OANA-ZENOVIA</t>
  </si>
  <si>
    <t xml:space="preserve">BOHĂŢEL </t>
  </si>
  <si>
    <t xml:space="preserve">TEACĂ </t>
  </si>
  <si>
    <t>SANDULEA</t>
  </si>
  <si>
    <t>CRISTINA PETRUŢA</t>
  </si>
  <si>
    <t>BOGDAN-IOAN-LUCIAN</t>
  </si>
  <si>
    <t>CIAMBUR-FURTUNĂ</t>
  </si>
  <si>
    <t>RADU-IORDACHE</t>
  </si>
  <si>
    <t>MARIOARA-VIORICA</t>
  </si>
  <si>
    <t>ROMULUS-PETRUŢ</t>
  </si>
  <si>
    <t>ANDREA-LENUŢA</t>
  </si>
  <si>
    <t>CIAMBUR</t>
  </si>
  <si>
    <t>JESZENOVICS</t>
  </si>
  <si>
    <t>RÓBERT-KÁROLY</t>
  </si>
  <si>
    <t>DOMAHÁZI</t>
  </si>
  <si>
    <t>LEVENTE-JÁNOS</t>
  </si>
  <si>
    <t>GAZDA</t>
  </si>
  <si>
    <t>VATÁNY</t>
  </si>
  <si>
    <t>BECSEK</t>
  </si>
  <si>
    <t>TÖHÖTÖM</t>
  </si>
  <si>
    <t>DEMES</t>
  </si>
  <si>
    <t>VALENTIN-TIBOR</t>
  </si>
  <si>
    <t>TIBOR-ZOLTÁN</t>
  </si>
  <si>
    <t>CSABA-LORÁND</t>
  </si>
  <si>
    <t>TOMPA</t>
  </si>
  <si>
    <t>EMILLIA-ZSUZSA</t>
  </si>
  <si>
    <t>MARTINI</t>
  </si>
  <si>
    <t>TABALAI</t>
  </si>
  <si>
    <t>TORRÓ</t>
  </si>
  <si>
    <t>MÁRIA-KRISZTINA</t>
  </si>
  <si>
    <t>ANGELO-PAUL</t>
  </si>
  <si>
    <t>MUGURAŞ</t>
  </si>
  <si>
    <t>LUMINIŢA-VASILICA</t>
  </si>
  <si>
    <t>MARIUS-TITUS</t>
  </si>
  <si>
    <t xml:space="preserve">FÜLÖP </t>
  </si>
  <si>
    <t>HORVÁTH-ŞINKA</t>
  </si>
  <si>
    <t xml:space="preserve">FÁBIÁN </t>
  </si>
  <si>
    <t xml:space="preserve">GÁSPÁR </t>
  </si>
  <si>
    <t>ORAŞ ÎNTORSURA BUZĂULUI</t>
  </si>
  <si>
    <t>ANGEL-IULIAN</t>
  </si>
  <si>
    <t>DAN-DAVID</t>
  </si>
  <si>
    <t>TEODORIAN</t>
  </si>
  <si>
    <t>FELICIAN-IOAN</t>
  </si>
  <si>
    <t>BURNETE</t>
  </si>
  <si>
    <t>ALIANȚA PENTRU ÎNTORSURA BUZĂULUI - USR PNL</t>
  </si>
  <si>
    <t>CĂLIN-MARIAN</t>
  </si>
  <si>
    <t>BRAGHEŞIU</t>
  </si>
  <si>
    <t>DÎRSTAR</t>
  </si>
  <si>
    <t>FLOROIANU</t>
  </si>
  <si>
    <t>ELENA-MONALISA</t>
  </si>
  <si>
    <t>CĂLITU</t>
  </si>
  <si>
    <t>LUNEV</t>
  </si>
  <si>
    <t>MIRCEA-DORU</t>
  </si>
  <si>
    <t>MAGELONA</t>
  </si>
  <si>
    <t>TIBERIU-CONSTANTIN</t>
  </si>
  <si>
    <t>FELICIAN-VASILE</t>
  </si>
  <si>
    <t>NICOLAE-DACIAN</t>
  </si>
  <si>
    <t>RALUCA-PETRUŢA</t>
  </si>
  <si>
    <t>ADRIANA-RENATA</t>
  </si>
  <si>
    <t>COSMIN-FLORIAN</t>
  </si>
  <si>
    <t>BURCUS</t>
  </si>
  <si>
    <t>GABRIELA-PETRUŢA</t>
  </si>
  <si>
    <t>ROTARU-FLOROIAN</t>
  </si>
  <si>
    <t>CLAUDIU-SEVERIAN</t>
  </si>
  <si>
    <t>AITA MARE</t>
  </si>
  <si>
    <t>ANDRÁS-ATTILA</t>
  </si>
  <si>
    <t>BILIBOC</t>
  </si>
  <si>
    <t>BERSZAN</t>
  </si>
  <si>
    <t>KÁROLY-ATTILA</t>
  </si>
  <si>
    <t>AMĂRICUŢĂ</t>
  </si>
  <si>
    <t>TRENCZALIN</t>
  </si>
  <si>
    <t>URZICA</t>
  </si>
  <si>
    <t>BERSAN</t>
  </si>
  <si>
    <t>EDÖMÉR</t>
  </si>
  <si>
    <t>SÁNDOR-LEVENTE</t>
  </si>
  <si>
    <t>SIKÓ</t>
  </si>
  <si>
    <t>KISGYÖRGY</t>
  </si>
  <si>
    <t>ZOLTÁN-SÁMUEL</t>
  </si>
  <si>
    <t>GYARFAS</t>
  </si>
  <si>
    <t>KATINKA</t>
  </si>
  <si>
    <t>JITARIU-GYÁRFÁS</t>
  </si>
  <si>
    <t>BIBORKA-ÉVA</t>
  </si>
  <si>
    <t>ZOLTÁN-LÓRÁNT</t>
  </si>
  <si>
    <t>BLANKA</t>
  </si>
  <si>
    <t>ARCUŞ</t>
  </si>
  <si>
    <t>ÁGOSTON</t>
  </si>
  <si>
    <t>RÉTYI</t>
  </si>
  <si>
    <t>ÖDÖN</t>
  </si>
  <si>
    <t>GAJAI</t>
  </si>
  <si>
    <t>ÖRDÖG</t>
  </si>
  <si>
    <t>TÓTH-WAGNER</t>
  </si>
  <si>
    <t>TEGZŐ</t>
  </si>
  <si>
    <t>CSABA-BELA</t>
  </si>
  <si>
    <t>KORÉH</t>
  </si>
  <si>
    <t>KURTA</t>
  </si>
  <si>
    <t>BARCANI</t>
  </si>
  <si>
    <t>IONUŢ-MONEL</t>
  </si>
  <si>
    <t>FLORIN CONSTANTIN</t>
  </si>
  <si>
    <t>DÎRSTARU</t>
  </si>
  <si>
    <t>BOCÎRNEA</t>
  </si>
  <si>
    <t>MIHAI-CRĂCIUN</t>
  </si>
  <si>
    <t>MIHAELA-DUMITRIŢA</t>
  </si>
  <si>
    <t>GAIŞ</t>
  </si>
  <si>
    <t>TOHĂNEANU</t>
  </si>
  <si>
    <t>GILIA-ANDREEA</t>
  </si>
  <si>
    <t>MIRUNA-ELENA</t>
  </si>
  <si>
    <t>MARINA-ALEXANDRA</t>
  </si>
  <si>
    <t xml:space="preserve">BĂILĂ </t>
  </si>
  <si>
    <t>VAŞVARI</t>
  </si>
  <si>
    <t>SBARCEA</t>
  </si>
  <si>
    <t>HAGEANU</t>
  </si>
  <si>
    <t>DRAGOŞ-CĂTĂLIN</t>
  </si>
  <si>
    <t>ELENA-MAURA</t>
  </si>
  <si>
    <t>PURECEL</t>
  </si>
  <si>
    <t>ARNĂUT</t>
  </si>
  <si>
    <t>BĂŢANI</t>
  </si>
  <si>
    <t>KONSZA</t>
  </si>
  <si>
    <t>ANDRÁS-EMIL</t>
  </si>
  <si>
    <t>BALO</t>
  </si>
  <si>
    <t>DIMENY</t>
  </si>
  <si>
    <t>BOCSKOR</t>
  </si>
  <si>
    <t>KERESZTES BARDOCZ</t>
  </si>
  <si>
    <t>JOBB</t>
  </si>
  <si>
    <t>CSABA-ATILLA</t>
  </si>
  <si>
    <t>KOMPORÁLY</t>
  </si>
  <si>
    <t>PÁL-ANDRÁS</t>
  </si>
  <si>
    <t>BĂRSAN</t>
  </si>
  <si>
    <t>IRMA-ROZÁLIA</t>
  </si>
  <si>
    <t>MOKÁN</t>
  </si>
  <si>
    <t>MATILD</t>
  </si>
  <si>
    <t>PĂŞTINA-GHERGU</t>
  </si>
  <si>
    <t>ISTVÁN-CSONGOR</t>
  </si>
  <si>
    <t>VINCZI</t>
  </si>
  <si>
    <t>BELIN</t>
  </si>
  <si>
    <t>PUSCAS</t>
  </si>
  <si>
    <t>SIBIANU</t>
  </si>
  <si>
    <t>JÁNOS-LÁSZLÓ</t>
  </si>
  <si>
    <t>ZSOMBORI</t>
  </si>
  <si>
    <t>OCTAVITA</t>
  </si>
  <si>
    <t>ZOLTÁN-DÁNIEL</t>
  </si>
  <si>
    <t>ZSOLT-LAJOS</t>
  </si>
  <si>
    <t>BARNA-GYULA</t>
  </si>
  <si>
    <t>IDA-HAJNAL</t>
  </si>
  <si>
    <t>NARCIS-DORIN</t>
  </si>
  <si>
    <t>IOHAN</t>
  </si>
  <si>
    <t>LIGIA-DEBORA</t>
  </si>
  <si>
    <t>RÓBERT-EMIL</t>
  </si>
  <si>
    <t>TOBIEL</t>
  </si>
  <si>
    <t>TOBIEL-LAURENŢIU</t>
  </si>
  <si>
    <t>RACOLŢI</t>
  </si>
  <si>
    <t>FĂCĂLEŢI</t>
  </si>
  <si>
    <t>LINGURAR-ŞTEFAN</t>
  </si>
  <si>
    <t>ADINA-CERASELA</t>
  </si>
  <si>
    <t>DOINA-MĂDĂLINA</t>
  </si>
  <si>
    <t>NARCIS-VLĂDUŢ</t>
  </si>
  <si>
    <t>AKÁCSOS</t>
  </si>
  <si>
    <t>SZORADI</t>
  </si>
  <si>
    <t>EDINA-HENRIETTA</t>
  </si>
  <si>
    <t>OLGA-MARGIT</t>
  </si>
  <si>
    <t>LEVENTE-ZSOLT</t>
  </si>
  <si>
    <t>CSORJA</t>
  </si>
  <si>
    <t>EDIT-MÓNIKA</t>
  </si>
  <si>
    <t>OTTÓ-LAJOS</t>
  </si>
  <si>
    <t>BIXAD</t>
  </si>
  <si>
    <t>ÁGNES</t>
  </si>
  <si>
    <t>TÖK</t>
  </si>
  <si>
    <t>RAUL-ANDOR</t>
  </si>
  <si>
    <t>GYÖNGYÖSI</t>
  </si>
  <si>
    <t>PIRAMPEL</t>
  </si>
  <si>
    <t>BÁCS</t>
  </si>
  <si>
    <t>ÁJGEL</t>
  </si>
  <si>
    <t>GYAKOMELLÓ</t>
  </si>
  <si>
    <t>CSILLA-ERZSÉBET</t>
  </si>
  <si>
    <t>CHERESTEŞ-NAGY</t>
  </si>
  <si>
    <t>MELINDA-TÜNDE</t>
  </si>
  <si>
    <t>CSABA-ISTVÁN</t>
  </si>
  <si>
    <t>CZONT-SZAKÁCS</t>
  </si>
  <si>
    <t>HAJNAL-CSILLA</t>
  </si>
  <si>
    <t>NICULY</t>
  </si>
  <si>
    <t>BARNABÁS</t>
  </si>
  <si>
    <t>BOÉR</t>
  </si>
  <si>
    <t>RADUI</t>
  </si>
  <si>
    <t>CSABA-SZABOLCS</t>
  </si>
  <si>
    <t>BOROŞNEU MARE</t>
  </si>
  <si>
    <t>KANYÓ</t>
  </si>
  <si>
    <t>ANDRÁSI</t>
  </si>
  <si>
    <t>VINCE-ISTVÁN</t>
  </si>
  <si>
    <t>GYÖRBIRÓ</t>
  </si>
  <si>
    <t>LŐRINC</t>
  </si>
  <si>
    <t>RUZSA</t>
  </si>
  <si>
    <t>KONYA</t>
  </si>
  <si>
    <t>JULIA-BERNADETT</t>
  </si>
  <si>
    <t>SZIDÓNIA</t>
  </si>
  <si>
    <t>IACÓ</t>
  </si>
  <si>
    <t>GYÖRGY-CSABA</t>
  </si>
  <si>
    <t>KÓNYA</t>
  </si>
  <si>
    <t>MOCSEL</t>
  </si>
  <si>
    <t>ARANKA-ANA</t>
  </si>
  <si>
    <t>BAROK</t>
  </si>
  <si>
    <t>KATALIN-MINA</t>
  </si>
  <si>
    <t>BRATEŞ</t>
  </si>
  <si>
    <t>SZABOLCS-LÁSZLÓ</t>
  </si>
  <si>
    <t>ROBERT-LAJOS</t>
  </si>
  <si>
    <t>CSABA-MÓZES</t>
  </si>
  <si>
    <t>SIKES</t>
  </si>
  <si>
    <t>KOLUMBÁN</t>
  </si>
  <si>
    <t>NYIKÓ</t>
  </si>
  <si>
    <t>SUGÁR</t>
  </si>
  <si>
    <t>TÓKOS</t>
  </si>
  <si>
    <t>RÓZSA</t>
  </si>
  <si>
    <t>EMILIA-TIMEA</t>
  </si>
  <si>
    <t>ENIKŐ-VILMA</t>
  </si>
  <si>
    <t>ANTAL-JÓZSEF</t>
  </si>
  <si>
    <t>FÖLDI</t>
  </si>
  <si>
    <t>OTTILIA</t>
  </si>
  <si>
    <t>BALÁZSI</t>
  </si>
  <si>
    <t>EMANOIL-ABEL</t>
  </si>
  <si>
    <t>OCTAVIAN-CĂTĂLIN</t>
  </si>
  <si>
    <t>GABRIEL-EUSEBIU</t>
  </si>
  <si>
    <t>MOISĂ-ELIAZAR</t>
  </si>
  <si>
    <t>JOLÁN</t>
  </si>
  <si>
    <t>BREŢCU</t>
  </si>
  <si>
    <t>MIHAI-DECEBAL-ILIE</t>
  </si>
  <si>
    <t>ARMANDO-ALEXANDRU</t>
  </si>
  <si>
    <t>CÂLB</t>
  </si>
  <si>
    <t>TĂRLUNGEANU</t>
  </si>
  <si>
    <t>MÁRTA-IBOLYA</t>
  </si>
  <si>
    <t>PĂVĂLUCA</t>
  </si>
  <si>
    <t>MARDACHE</t>
  </si>
  <si>
    <t>DELIA-OCTAVIA</t>
  </si>
  <si>
    <t>TRAIAN-DOBRIN</t>
  </si>
  <si>
    <t>NICOLAIE-LIVIU</t>
  </si>
  <si>
    <t>SINKLER</t>
  </si>
  <si>
    <t>RAJNALD</t>
  </si>
  <si>
    <t>SUIAN</t>
  </si>
  <si>
    <t>VLĂDUŢI</t>
  </si>
  <si>
    <t>MIHĂIŢĂ-MARIAN</t>
  </si>
  <si>
    <t>DIMÉNY</t>
  </si>
  <si>
    <t>BARA-NÉMETH</t>
  </si>
  <si>
    <t>KLÁRA</t>
  </si>
  <si>
    <t>HENGÁN</t>
  </si>
  <si>
    <t>MÁRKOS</t>
  </si>
  <si>
    <t>PÉNZES</t>
  </si>
  <si>
    <t>TIHAMÉR</t>
  </si>
  <si>
    <t>ÁDÁM-LEVENTE</t>
  </si>
  <si>
    <t>TUSA</t>
  </si>
  <si>
    <t>HÉJJA</t>
  </si>
  <si>
    <t>NOÉMI-TIMEA</t>
  </si>
  <si>
    <t>RAMONA-RENATTE</t>
  </si>
  <si>
    <t>BAKK</t>
  </si>
  <si>
    <t>BRIGITTA-JOHANNA</t>
  </si>
  <si>
    <t>ANDREI-CAROL</t>
  </si>
  <si>
    <t>ANNA-MÁRIA</t>
  </si>
  <si>
    <t>KERTÉSZ</t>
  </si>
  <si>
    <t>ZAKARIÁS</t>
  </si>
  <si>
    <t>BARICZ</t>
  </si>
  <si>
    <t>DACZÓ</t>
  </si>
  <si>
    <t>ANDREA MÁRIA</t>
  </si>
  <si>
    <t>ÁBRAHÁM</t>
  </si>
  <si>
    <t>VERESS</t>
  </si>
  <si>
    <t>BORCSA</t>
  </si>
  <si>
    <t>CSÁKI</t>
  </si>
  <si>
    <t>MOGUJ</t>
  </si>
  <si>
    <t>MÁGORI</t>
  </si>
  <si>
    <t>TIHAMÉR-ÖDÖN</t>
  </si>
  <si>
    <t>DIMÉNY-HASZMANN</t>
  </si>
  <si>
    <t>VÉN</t>
  </si>
  <si>
    <t>BOGLÁRKA</t>
  </si>
  <si>
    <t>KICSID</t>
  </si>
  <si>
    <t>BARNA-LÁSZLÓ</t>
  </si>
  <si>
    <t>GYERGYAY</t>
  </si>
  <si>
    <t>ALADÁR-ŞTEFAN</t>
  </si>
  <si>
    <t>KÁROLY-CSABA</t>
  </si>
  <si>
    <t>NAGYOLÁH</t>
  </si>
  <si>
    <t>CZERÉK</t>
  </si>
  <si>
    <t>NICZUJ</t>
  </si>
  <si>
    <t>APOR-HUNOR</t>
  </si>
  <si>
    <t>MAKÓ</t>
  </si>
  <si>
    <t>KÁSZONI</t>
  </si>
  <si>
    <t>KOVÁCS-RÁKOSSY</t>
  </si>
  <si>
    <t>CHICHIŞ</t>
  </si>
  <si>
    <t>STEFAN-ADRIAN</t>
  </si>
  <si>
    <t>GRIDIAN</t>
  </si>
  <si>
    <t>NICOLAE-SEBASTIAN</t>
  </si>
  <si>
    <t>JUHÁSZ</t>
  </si>
  <si>
    <t>ŞOSU</t>
  </si>
  <si>
    <t>TĂRAS</t>
  </si>
  <si>
    <t>POPIA</t>
  </si>
  <si>
    <t>MARIAN-CODRUŢ</t>
  </si>
  <si>
    <t>STANCIUI</t>
  </si>
  <si>
    <t>ALPÁR-JÁNOS</t>
  </si>
  <si>
    <t>GYÖRGYILIES</t>
  </si>
  <si>
    <t>SZILÁRD-JÁNOS</t>
  </si>
  <si>
    <t>GYÖRGYILYÉS</t>
  </si>
  <si>
    <t>MELINDA-RÉKA</t>
  </si>
  <si>
    <t>STEKBAUER</t>
  </si>
  <si>
    <t>HUBA</t>
  </si>
  <si>
    <t>COMANDĂU</t>
  </si>
  <si>
    <t>OPRA-BENI</t>
  </si>
  <si>
    <t>KATÓ</t>
  </si>
  <si>
    <t>BAGOLY</t>
  </si>
  <si>
    <t>FORIZS</t>
  </si>
  <si>
    <t>BACZ</t>
  </si>
  <si>
    <t>MEZEI-DERZSI</t>
  </si>
  <si>
    <t>VERONIKA</t>
  </si>
  <si>
    <t>DALNIC</t>
  </si>
  <si>
    <t>EDE-OTTÓ</t>
  </si>
  <si>
    <t>BERECKI</t>
  </si>
  <si>
    <t>BARTHOS</t>
  </si>
  <si>
    <t>MÁRIA-MAGDOLNA</t>
  </si>
  <si>
    <t>PÉTER-RÓBERT</t>
  </si>
  <si>
    <t>MONIKA-VILMA</t>
  </si>
  <si>
    <t>IMRE-BOTOND</t>
  </si>
  <si>
    <t>DOBÂRLĂU</t>
  </si>
  <si>
    <t>PIPIREANU</t>
  </si>
  <si>
    <t>MOCANU-MUNTEAN</t>
  </si>
  <si>
    <t>HILOCHIE</t>
  </si>
  <si>
    <t>ARCUŞAN</t>
  </si>
  <si>
    <t>ŢÎU</t>
  </si>
  <si>
    <t>TĂRAŞ</t>
  </si>
  <si>
    <t>DOMBOŞ</t>
  </si>
  <si>
    <t>GHEORGHE-ANGEL</t>
  </si>
  <si>
    <t>ESTELNIC</t>
  </si>
  <si>
    <t>CSIBI</t>
  </si>
  <si>
    <t>RÉTHI</t>
  </si>
  <si>
    <t>ATTILA-FERENC</t>
  </si>
  <si>
    <t>MARTHI</t>
  </si>
  <si>
    <t>ALPÁR-ATTILA</t>
  </si>
  <si>
    <t>GHELINŢA</t>
  </si>
  <si>
    <t>BOTOND-JÁNOS</t>
  </si>
  <si>
    <t>VIKOL</t>
  </si>
  <si>
    <t>ERDÉLY</t>
  </si>
  <si>
    <t>NÉDA</t>
  </si>
  <si>
    <t>PAKÓ</t>
  </si>
  <si>
    <t>ZSOLT-GÁBOR</t>
  </si>
  <si>
    <t>CZOFA</t>
  </si>
  <si>
    <t>BARTHI</t>
  </si>
  <si>
    <t>GRÁNCSA</t>
  </si>
  <si>
    <t>SZILVESZTER-LÁSZLÓ</t>
  </si>
  <si>
    <t>RÓBERT-CSABA</t>
  </si>
  <si>
    <t>BALI</t>
  </si>
  <si>
    <t>ZSOMBOR-LÁSZLÓ</t>
  </si>
  <si>
    <t>ILIÉS</t>
  </si>
  <si>
    <t>ESZTEÁN</t>
  </si>
  <si>
    <t>ILIES</t>
  </si>
  <si>
    <t>ITYIM</t>
  </si>
  <si>
    <t>LEVENTE-RÓBERT</t>
  </si>
  <si>
    <t>FELIX-ELEMÉR</t>
  </si>
  <si>
    <t>BAJCSI</t>
  </si>
  <si>
    <t>BĂEŢICĂ-ILIE</t>
  </si>
  <si>
    <t>SILVIA-FLORENTINA</t>
  </si>
  <si>
    <t>SZILAMÉR-DÁVID</t>
  </si>
  <si>
    <t>HARALYI</t>
  </si>
  <si>
    <t>IZSÁK-BOLDIZSÁR</t>
  </si>
  <si>
    <t>ISTVÁN-GYULA</t>
  </si>
  <si>
    <t>ARNOLD-NORBERT</t>
  </si>
  <si>
    <t>BENDE-DACZÓ</t>
  </si>
  <si>
    <t>REBEKA</t>
  </si>
  <si>
    <t>ARROS</t>
  </si>
  <si>
    <t>ZÖLDE</t>
  </si>
  <si>
    <t>GHIDFALĂU</t>
  </si>
  <si>
    <t>CSABA-KÁROLY</t>
  </si>
  <si>
    <t>BERDE</t>
  </si>
  <si>
    <t>CSUTKA</t>
  </si>
  <si>
    <t>ÁDÁM-ZSOLT</t>
  </si>
  <si>
    <t>PORZSOLT</t>
  </si>
  <si>
    <t>IGYÁRTÓ</t>
  </si>
  <si>
    <t>ANDOR-ATTILA</t>
  </si>
  <si>
    <t>HĂGHIG</t>
  </si>
  <si>
    <t>LEPEDAT</t>
  </si>
  <si>
    <t>PUIU-ROMICĂ</t>
  </si>
  <si>
    <t>AITEANU</t>
  </si>
  <si>
    <t>DRAGOS</t>
  </si>
  <si>
    <t>ELENA-MILICA</t>
  </si>
  <si>
    <t>HALMAGHII</t>
  </si>
  <si>
    <t>ÁRPÁD-JÓZSEF</t>
  </si>
  <si>
    <t>KUND-BARNA</t>
  </si>
  <si>
    <t>JÓZSA</t>
  </si>
  <si>
    <t>ISTVÁN-AMBRUS</t>
  </si>
  <si>
    <t>CSIPŐ</t>
  </si>
  <si>
    <t>TÖKBANDI</t>
  </si>
  <si>
    <t>ALEXANDRU-ANTON</t>
  </si>
  <si>
    <t>PREJMEREAN</t>
  </si>
  <si>
    <t>BENI</t>
  </si>
  <si>
    <t>MATILDA-IRINA</t>
  </si>
  <si>
    <t>MIHAIL-MARIUS</t>
  </si>
  <si>
    <t>FÎŢAN</t>
  </si>
  <si>
    <t>SÎNZIANU</t>
  </si>
  <si>
    <t>RALUCA-SORINA</t>
  </si>
  <si>
    <t>COSTEL-MĂDĂLIN-DAMIAN</t>
  </si>
  <si>
    <t>ILIENI</t>
  </si>
  <si>
    <t>ELENA-PUŞA</t>
  </si>
  <si>
    <t>URSANU</t>
  </si>
  <si>
    <t>IOANA-CONSTANTINA</t>
  </si>
  <si>
    <t>CZÁMPÓ</t>
  </si>
  <si>
    <t>MUNTYÁN</t>
  </si>
  <si>
    <t>KOZMA</t>
  </si>
  <si>
    <t>KAJCSA</t>
  </si>
  <si>
    <t>TIBOR-ANDRÁS</t>
  </si>
  <si>
    <t>BAKÓ</t>
  </si>
  <si>
    <t>NYILAS</t>
  </si>
  <si>
    <t>PULUGOR</t>
  </si>
  <si>
    <t>KÁROLY-SZILÁRD</t>
  </si>
  <si>
    <t>SZILÁRD-ZSOLT</t>
  </si>
  <si>
    <t>BŐJTE</t>
  </si>
  <si>
    <t>BORBÁT</t>
  </si>
  <si>
    <t>VITÁLYOS</t>
  </si>
  <si>
    <t>TÁMPA-RÁDULY</t>
  </si>
  <si>
    <t>ANTÓNIA</t>
  </si>
  <si>
    <t>LEMNIA</t>
  </si>
  <si>
    <t>JÉNÁKI</t>
  </si>
  <si>
    <t>HELLA</t>
  </si>
  <si>
    <t>MALNAŞ</t>
  </si>
  <si>
    <t>ANGÉLA-GIZELLA</t>
  </si>
  <si>
    <t>KASLÉDER</t>
  </si>
  <si>
    <t>ZALÁNI</t>
  </si>
  <si>
    <t>FERENC-JÓZSEF</t>
  </si>
  <si>
    <t>PRÉDA</t>
  </si>
  <si>
    <t>CAROLY-ZOLTAN</t>
  </si>
  <si>
    <t>MORÉ</t>
  </si>
  <si>
    <t>REKETES</t>
  </si>
  <si>
    <t>LÉNÁRT</t>
  </si>
  <si>
    <t>MICFALĂU</t>
  </si>
  <si>
    <t>EMERIC-ALEXANDRU</t>
  </si>
  <si>
    <t>ERDELEAN</t>
  </si>
  <si>
    <t>KICSI</t>
  </si>
  <si>
    <t>STEFÁN</t>
  </si>
  <si>
    <t>ZSIGA</t>
  </si>
  <si>
    <t>MOACŞA</t>
  </si>
  <si>
    <t>ONIŞORU</t>
  </si>
  <si>
    <t>GAVRIEL</t>
  </si>
  <si>
    <t>MICŞÁN</t>
  </si>
  <si>
    <t>SELARIU</t>
  </si>
  <si>
    <t>CINE</t>
  </si>
  <si>
    <t>DOCZÉ</t>
  </si>
  <si>
    <t>MÁRIA-MÁRTA</t>
  </si>
  <si>
    <t>FORRO</t>
  </si>
  <si>
    <t>OLÁH-BADI</t>
  </si>
  <si>
    <t>GAJDÓ</t>
  </si>
  <si>
    <t>OJDULA</t>
  </si>
  <si>
    <t>ANDRÁS-BARNA</t>
  </si>
  <si>
    <t>ISTVÁN-BALÁZS</t>
  </si>
  <si>
    <t>SZEKRÉNY</t>
  </si>
  <si>
    <t>KÖLLŐ</t>
  </si>
  <si>
    <t>TIBESZ</t>
  </si>
  <si>
    <t>SZŐCS-BORCSA</t>
  </si>
  <si>
    <t>FÖLDES</t>
  </si>
  <si>
    <t>BOTOND-JÓZSEF</t>
  </si>
  <si>
    <t>BÖGÖZI</t>
  </si>
  <si>
    <t>ZSÖGÖN</t>
  </si>
  <si>
    <t>PÁLKÓ</t>
  </si>
  <si>
    <t>DRAGOMÉR</t>
  </si>
  <si>
    <t>GONDOS</t>
  </si>
  <si>
    <t>OZUN</t>
  </si>
  <si>
    <t>KLOOS</t>
  </si>
  <si>
    <t>KESE</t>
  </si>
  <si>
    <t>KLEISCH</t>
  </si>
  <si>
    <t>ÁDÁM-ZOLTAN</t>
  </si>
  <si>
    <t>FORO</t>
  </si>
  <si>
    <t>FRIDA</t>
  </si>
  <si>
    <t>ZÁTYI</t>
  </si>
  <si>
    <t>ZSOLT-JÓZSEF</t>
  </si>
  <si>
    <t>DAMÓ-BUKUR</t>
  </si>
  <si>
    <t>IBOLYA-CSILLA</t>
  </si>
  <si>
    <t>DOBRI</t>
  </si>
  <si>
    <t>ZSOMBOR-JOZSEF</t>
  </si>
  <si>
    <t>KORODI</t>
  </si>
  <si>
    <t>SZABÓ-BOKOR</t>
  </si>
  <si>
    <t>TAMARA-ERZSÉBET</t>
  </si>
  <si>
    <t>VRÂNCEAN</t>
  </si>
  <si>
    <t>POIAN</t>
  </si>
  <si>
    <t>TURÓCZI</t>
  </si>
  <si>
    <t>PÁL-VARGA</t>
  </si>
  <si>
    <t>OPRA</t>
  </si>
  <si>
    <t>SZALLÓ</t>
  </si>
  <si>
    <t>JÁNOS-ADOLF</t>
  </si>
  <si>
    <t>RETTEGI</t>
  </si>
  <si>
    <t>RECI</t>
  </si>
  <si>
    <t xml:space="preserve">PETER  </t>
  </si>
  <si>
    <t>IOSIF-ENRIC</t>
  </si>
  <si>
    <t>MODI-KORÉH</t>
  </si>
  <si>
    <t>CSŐSZ</t>
  </si>
  <si>
    <t>DÁLNOKI</t>
  </si>
  <si>
    <t>OLASZ-NAGY</t>
  </si>
  <si>
    <t>BALLAI</t>
  </si>
  <si>
    <t xml:space="preserve">VERES </t>
  </si>
  <si>
    <t>BÉLA-ZSOLT</t>
  </si>
  <si>
    <t>MAKSAI</t>
  </si>
  <si>
    <t>SÂNZIENI</t>
  </si>
  <si>
    <t>ÁBRI</t>
  </si>
  <si>
    <t>BAROTHI</t>
  </si>
  <si>
    <t>KÁLMÁN-CSABA</t>
  </si>
  <si>
    <t>AUGUSTIN ZOLTAN</t>
  </si>
  <si>
    <t>KANABÉ</t>
  </si>
  <si>
    <t>FERENC-FERDINÁND</t>
  </si>
  <si>
    <t>SITA BUZĂULUI</t>
  </si>
  <si>
    <t>GRIJAN</t>
  </si>
  <si>
    <t>POGORAN</t>
  </si>
  <si>
    <t>IOANA-EUGENIA</t>
  </si>
  <si>
    <t>NEDELEA-BANCIU</t>
  </si>
  <si>
    <t>GHEORGHIŢA-AURELIA</t>
  </si>
  <si>
    <t>RADU-MĂDĂLIN</t>
  </si>
  <si>
    <t>GHEORGHIŢA-FLORINA</t>
  </si>
  <si>
    <t>STĂNILĂ-ŞONERIU</t>
  </si>
  <si>
    <t>SIMINA-BIANCA</t>
  </si>
  <si>
    <t>SIBYLLE</t>
  </si>
  <si>
    <t>IOAN-PAMFIL</t>
  </si>
  <si>
    <t>FLORENTINA-CORINA</t>
  </si>
  <si>
    <t>CĂLIN-CORNEL</t>
  </si>
  <si>
    <t>PĂŢEA</t>
  </si>
  <si>
    <t>TODORACHE</t>
  </si>
  <si>
    <t>CARABULEA</t>
  </si>
  <si>
    <t>CĂTĂLIN-EMILIAN</t>
  </si>
  <si>
    <t>TUDOR-PRUNDAR</t>
  </si>
  <si>
    <t>TURIA</t>
  </si>
  <si>
    <t>DARAGUS</t>
  </si>
  <si>
    <t>LUKA</t>
  </si>
  <si>
    <t>MEDÁRD</t>
  </si>
  <si>
    <t>BALÁSKA</t>
  </si>
  <si>
    <t>KOVÁCSI</t>
  </si>
  <si>
    <t>ETELKA-TÜNDE</t>
  </si>
  <si>
    <t>DUDULY</t>
  </si>
  <si>
    <t>VENDEL</t>
  </si>
  <si>
    <t>VALEA CRIŞULUI</t>
  </si>
  <si>
    <t>KATALIN-ANNA</t>
  </si>
  <si>
    <t>KÖLTŐ</t>
  </si>
  <si>
    <t>SZIDONIA-GABRIELLA</t>
  </si>
  <si>
    <t>TÉGLÁS</t>
  </si>
  <si>
    <t>OTTILIA-ÉVA</t>
  </si>
  <si>
    <t>VALEA MARE</t>
  </si>
  <si>
    <t>CĂLIANU</t>
  </si>
  <si>
    <t>REMO</t>
  </si>
  <si>
    <t>VALENTINA-NICOLETA</t>
  </si>
  <si>
    <t>RECHIŢAN</t>
  </si>
  <si>
    <t>BOBES</t>
  </si>
  <si>
    <t>PĂTRĂNJEL</t>
  </si>
  <si>
    <t>ANA-LĂCRĂMIOARA</t>
  </si>
  <si>
    <t>REKICÁN</t>
  </si>
  <si>
    <t>VÂLCELE</t>
  </si>
  <si>
    <t>BACIU-ANDREI</t>
  </si>
  <si>
    <t>DULLO</t>
  </si>
  <si>
    <t>BOTORADU-JITARU</t>
  </si>
  <si>
    <t>BOGDAN-HORAŢIU</t>
  </si>
  <si>
    <t>GUNE</t>
  </si>
  <si>
    <t>VIDREA</t>
  </si>
  <si>
    <t>CAŞAŞ</t>
  </si>
  <si>
    <t>VLĂDĂREAN</t>
  </si>
  <si>
    <t>ZOLTÁNI</t>
  </si>
  <si>
    <t>MARCZI</t>
  </si>
  <si>
    <t>HUNOR-BOTOND</t>
  </si>
  <si>
    <t>GÁSZPOR</t>
  </si>
  <si>
    <t>TÜNDE-ELENA</t>
  </si>
  <si>
    <t>JÓZSEF-BALÁZS</t>
  </si>
  <si>
    <t>BERNÁD</t>
  </si>
  <si>
    <t>KÓVACS</t>
  </si>
  <si>
    <t>ERZSÉBET-JULIA</t>
  </si>
  <si>
    <t>ESZTER-PIROSKA</t>
  </si>
  <si>
    <t>HAJNALKA-ARANKA</t>
  </si>
  <si>
    <t>LĂUTAR</t>
  </si>
  <si>
    <t>BICICOI-BOTA</t>
  </si>
  <si>
    <t>ARTUR-GYULA</t>
  </si>
  <si>
    <t>ISTVAN-TIBI</t>
  </si>
  <si>
    <t>LĂKATOS</t>
  </si>
  <si>
    <t>COTOLOGEA</t>
  </si>
  <si>
    <t>PIUS</t>
  </si>
  <si>
    <t>ŢOCOŞ</t>
  </si>
  <si>
    <t>VÂRGHIŞ</t>
  </si>
  <si>
    <t>IMETS</t>
  </si>
  <si>
    <t>ROMÁN</t>
  </si>
  <si>
    <t>VALÁLI</t>
  </si>
  <si>
    <t>PAKUCS</t>
  </si>
  <si>
    <t>ATTILA-ZSIGMOND</t>
  </si>
  <si>
    <t>ANDRÁS-ZSÓLT</t>
  </si>
  <si>
    <t>KAKUCS</t>
  </si>
  <si>
    <t>PÁNCZÉL</t>
  </si>
  <si>
    <t>LEVENTE-CONSTANTIN</t>
  </si>
  <si>
    <t>ZAGON</t>
  </si>
  <si>
    <t>CREŢUI</t>
  </si>
  <si>
    <t>BUSUIOC-BANU</t>
  </si>
  <si>
    <t>ARDELEANU-MIHAI</t>
  </si>
  <si>
    <t>COZNEAN</t>
  </si>
  <si>
    <t>OLIMPIU-DEAMIR</t>
  </si>
  <si>
    <t>EUGEN-CRĂCIUN</t>
  </si>
  <si>
    <t>DUTU</t>
  </si>
  <si>
    <t>SÁNDOR-KÁROLY</t>
  </si>
  <si>
    <t>GYULA-ATTILA</t>
  </si>
  <si>
    <t>BOTOND-KÁROLY</t>
  </si>
  <si>
    <t>BEDER</t>
  </si>
  <si>
    <t>MELINDA-MÁRTA</t>
  </si>
  <si>
    <t>ANDOK</t>
  </si>
  <si>
    <t>MACOVE</t>
  </si>
  <si>
    <t>CALCEA</t>
  </si>
  <si>
    <t>HOREA-MIRCEA</t>
  </si>
  <si>
    <t>BĂLĂCEAN</t>
  </si>
  <si>
    <t>FLORIAN-PETRICĂ</t>
  </si>
  <si>
    <t>RAFAEL-CRISTIAN</t>
  </si>
  <si>
    <t>RĂZVAN-IRIMIE</t>
  </si>
  <si>
    <t>LIGIA-ANTONIA</t>
  </si>
  <si>
    <t>MAGOŞ</t>
  </si>
  <si>
    <t>FLAVIAN-ADRIAN</t>
  </si>
  <si>
    <t>GEANINA-CRISTINA</t>
  </si>
  <si>
    <t>COSMINA-ANA</t>
  </si>
  <si>
    <t>PÂRVUI</t>
  </si>
  <si>
    <t>DUŢU-DANIEL</t>
  </si>
  <si>
    <t>CIPRIAN-ILIE</t>
  </si>
  <si>
    <t>COCHI</t>
  </si>
  <si>
    <t>OANA-LUMINIŢA</t>
  </si>
  <si>
    <t>ZĂBALA</t>
  </si>
  <si>
    <t>RUSANDU</t>
  </si>
  <si>
    <t>FURUŞ</t>
  </si>
  <si>
    <t>OTELLO-ALEX</t>
  </si>
  <si>
    <t>JÁNOS-NIMRÓD</t>
  </si>
  <si>
    <t>SIDÓ</t>
  </si>
  <si>
    <t>LÁSZLÓ-LEVENTE</t>
  </si>
  <si>
    <t>KÁROLY-LEVENTE</t>
  </si>
  <si>
    <t>IMOLA-KINGA</t>
  </si>
  <si>
    <t>HAAN-DEÁK</t>
  </si>
  <si>
    <t>PĂTRÂNJEL</t>
  </si>
  <si>
    <t>HEGYELI</t>
  </si>
  <si>
    <t>POZSONY</t>
  </si>
  <si>
    <t>BÉLA-CSABA</t>
  </si>
  <si>
    <t>KOSZTÁNDI</t>
  </si>
  <si>
    <t>GHEORGHE-ALEXE</t>
  </si>
  <si>
    <t>VASILICA-DENISA</t>
  </si>
  <si>
    <t>LASZLO-IANOS</t>
  </si>
  <si>
    <t>ISTVÁN-ENDRE</t>
  </si>
  <si>
    <t>ISTVÁN-BARNA</t>
  </si>
  <si>
    <t>ENIKŐ-MÁRIA</t>
  </si>
  <si>
    <t>GÁJ</t>
  </si>
  <si>
    <t>LASZLO-ZSOLT</t>
  </si>
  <si>
    <t>SZAKÁCS-KÁDÁR</t>
  </si>
  <si>
    <t>JULIÁNNA</t>
  </si>
  <si>
    <t>DORCU</t>
  </si>
  <si>
    <t>SZABO-KARÁCSONY</t>
  </si>
  <si>
    <t>MATHE-PÉTER</t>
  </si>
  <si>
    <t>NAGY-BOGYÓ</t>
  </si>
  <si>
    <t>MAGOR-JÓZSEF</t>
  </si>
  <si>
    <t>BARTHALIS</t>
  </si>
  <si>
    <t>BENEDEK-HUSZÁR</t>
  </si>
  <si>
    <t>DERZSI-RÁDULY</t>
  </si>
  <si>
    <t>KÁZMÉR</t>
  </si>
  <si>
    <t>MÁRTON-CSABA</t>
  </si>
  <si>
    <t>TÁNCZOS</t>
  </si>
  <si>
    <t>FERENC-SZABOLCS</t>
  </si>
  <si>
    <t>ÁRPÁD-JENŐ</t>
  </si>
  <si>
    <t>DOMBORA</t>
  </si>
  <si>
    <t>LEHEL-LAJOS</t>
  </si>
  <si>
    <t>DÂMBOVIŢA</t>
  </si>
  <si>
    <t>MUNICIPIUL TÂRGOVIŞTE</t>
  </si>
  <si>
    <t>TEODORA-ŞTEFANIA</t>
  </si>
  <si>
    <t>HANNOVER</t>
  </si>
  <si>
    <t>PETRE-DAN</t>
  </si>
  <si>
    <t>LARISA-GABRIELA</t>
  </si>
  <si>
    <t>LARISA-GHEORGHIŢA</t>
  </si>
  <si>
    <t>UTIUM</t>
  </si>
  <si>
    <t>COTINESCU</t>
  </si>
  <si>
    <t>FLORIN-EUSEBIU</t>
  </si>
  <si>
    <t>ECONOMU</t>
  </si>
  <si>
    <t>GHEORGHIŢĂ-RODION</t>
  </si>
  <si>
    <t>LIVIANA-MARINA</t>
  </si>
  <si>
    <t>NĂSOI</t>
  </si>
  <si>
    <t>IONICA-ALEXANDRA</t>
  </si>
  <si>
    <t>ROBERT-VIRGILIUS</t>
  </si>
  <si>
    <t>BOBOACĂ-MIHĂESCU</t>
  </si>
  <si>
    <t>RADU-IUSTIN</t>
  </si>
  <si>
    <t>MONICA-CEZARINA</t>
  </si>
  <si>
    <t>AGNES-TEREZIA</t>
  </si>
  <si>
    <t>BOZIERU</t>
  </si>
  <si>
    <t>COSMIN-PETRUŢ</t>
  </si>
  <si>
    <t>PATIC</t>
  </si>
  <si>
    <t>MĂXINOIU</t>
  </si>
  <si>
    <t>ANNABELE-ANDREEA</t>
  </si>
  <si>
    <t>POSEDARU</t>
  </si>
  <si>
    <t>COSMIN-EMILIAN</t>
  </si>
  <si>
    <t>TÎRCĂ</t>
  </si>
  <si>
    <t>CALOMFIRESCU</t>
  </si>
  <si>
    <t>CULCER</t>
  </si>
  <si>
    <t>DAVID-EMANUEL</t>
  </si>
  <si>
    <t>CHIRIACHEZ</t>
  </si>
  <si>
    <t>ANCA-LORENA</t>
  </si>
  <si>
    <t>SĂULEAN</t>
  </si>
  <si>
    <t>AL-OBAIDI</t>
  </si>
  <si>
    <t>DAMIAN-GEORGE</t>
  </si>
  <si>
    <t>TINCEA</t>
  </si>
  <si>
    <t>DEFTU</t>
  </si>
  <si>
    <t>IONUŢ-MĂLIN</t>
  </si>
  <si>
    <t>DANIEL-CODRUŢ</t>
  </si>
  <si>
    <t>MUNICIPIUL MORENI</t>
  </si>
  <si>
    <t>TOCAN</t>
  </si>
  <si>
    <t>ANDREIA-ELENA</t>
  </si>
  <si>
    <t>DORIN-DARIAN</t>
  </si>
  <si>
    <t>IONESCU-COPOIU</t>
  </si>
  <si>
    <t>CĂTĂLIN-DRAGOŞ</t>
  </si>
  <si>
    <t>PAHON</t>
  </si>
  <si>
    <t>BOJE</t>
  </si>
  <si>
    <t>CAMELIA-DACIA</t>
  </si>
  <si>
    <t>GEORGINA-NATALIA</t>
  </si>
  <si>
    <t>ALEXANDRA-SILVIA</t>
  </si>
  <si>
    <t>BOBARU</t>
  </si>
  <si>
    <t>GEBESCU</t>
  </si>
  <si>
    <t>IULIA-RALUCA</t>
  </si>
  <si>
    <t>HAISUC</t>
  </si>
  <si>
    <t>MARIA-ANCA</t>
  </si>
  <si>
    <t>BELGHIRU</t>
  </si>
  <si>
    <t>GABRIEL-CEZARIAN</t>
  </si>
  <si>
    <t>BĂICOIANU</t>
  </si>
  <si>
    <t>DIANA-MAGDALENA</t>
  </si>
  <si>
    <t>CHIŞULESCU</t>
  </si>
  <si>
    <t>HUŢUŞORU</t>
  </si>
  <si>
    <t>ALEXANDRA-ANGELA</t>
  </si>
  <si>
    <t>COCOŞATU-ŞERBAN</t>
  </si>
  <si>
    <t>GAFTONIANU</t>
  </si>
  <si>
    <t>RĂZVAN-LAURENŢIU</t>
  </si>
  <si>
    <t>CIREŞICA</t>
  </si>
  <si>
    <t>RODICA-GEORGIANA</t>
  </si>
  <si>
    <t>CULCIAR</t>
  </si>
  <si>
    <t>ORAŞ FIENI</t>
  </si>
  <si>
    <t>MARIA-GIZELA</t>
  </si>
  <si>
    <t>BUDAŞCU</t>
  </si>
  <si>
    <t>GHEABURCU</t>
  </si>
  <si>
    <t>CERCELARU</t>
  </si>
  <si>
    <t>LARISA-ECATERINA</t>
  </si>
  <si>
    <t>GEORGICĂ-GABRIEL</t>
  </si>
  <si>
    <t>GEORGIAN-DĂNUŢ</t>
  </si>
  <si>
    <t>CONSTANTINOIU</t>
  </si>
  <si>
    <t>ROXANA - MARIA</t>
  </si>
  <si>
    <t>HĂDĂREANU</t>
  </si>
  <si>
    <t>BÎRZĂ</t>
  </si>
  <si>
    <t>ELENA-GIANINA</t>
  </si>
  <si>
    <t>LINSU</t>
  </si>
  <si>
    <t>TOMA-GEORGIAN</t>
  </si>
  <si>
    <t>BREZEANU-DUŢĂ</t>
  </si>
  <si>
    <t>DÎRVARU</t>
  </si>
  <si>
    <t>ION-EMANUIL</t>
  </si>
  <si>
    <t>HORIA-ROBERT</t>
  </si>
  <si>
    <t>MARIA-COSMINA</t>
  </si>
  <si>
    <t>IANICI</t>
  </si>
  <si>
    <t>CONSTANTIN - ADELIN</t>
  </si>
  <si>
    <t>BUDOIU</t>
  </si>
  <si>
    <t>CLEMENTIN</t>
  </si>
  <si>
    <t>ORAŞ GĂEŞTI</t>
  </si>
  <si>
    <t>PLAVIE</t>
  </si>
  <si>
    <t>GREACA</t>
  </si>
  <si>
    <t>LUISA-MARILENA</t>
  </si>
  <si>
    <t>OSIAC</t>
  </si>
  <si>
    <t>ALECSANDRESCU</t>
  </si>
  <si>
    <t>NICOLETA-AURA</t>
  </si>
  <si>
    <t>NICOLETA-LIOARA</t>
  </si>
  <si>
    <t>AMUZA</t>
  </si>
  <si>
    <t>AUREL-GEORGIAN</t>
  </si>
  <si>
    <t>LAZĂR-CONTES</t>
  </si>
  <si>
    <t>ADINA-FLORICA</t>
  </si>
  <si>
    <t>POMPILIA</t>
  </si>
  <si>
    <t>NAIDEN</t>
  </si>
  <si>
    <t>VIRGIL-ROBERT</t>
  </si>
  <si>
    <t>DRAGOTĂ-ZAMFIR</t>
  </si>
  <si>
    <t>CONOVICI</t>
  </si>
  <si>
    <t>RĂCĂREANU</t>
  </si>
  <si>
    <t>ANDREEA-MANUELA</t>
  </si>
  <si>
    <t>PASCALACHE</t>
  </si>
  <si>
    <t>TEOFIL-NICOLAE</t>
  </si>
  <si>
    <t>PEPTENARU</t>
  </si>
  <si>
    <t>HASLER</t>
  </si>
  <si>
    <t>BOGDAN - VIRGILIU</t>
  </si>
  <si>
    <t>STELICA</t>
  </si>
  <si>
    <t>LAURENŢIU-NARCIS</t>
  </si>
  <si>
    <t>FLORINELA-CLAUDIA</t>
  </si>
  <si>
    <t>ORAŞ PUCIOASA</t>
  </si>
  <si>
    <t>EMILIA-ROMELIA</t>
  </si>
  <si>
    <t xml:space="preserve">NECULA </t>
  </si>
  <si>
    <t>BUDOIAŞ</t>
  </si>
  <si>
    <t>CONSTANTIN-ANASTASIE</t>
  </si>
  <si>
    <t>BUTCĂ</t>
  </si>
  <si>
    <t>CRISTIAN-MIREL</t>
  </si>
  <si>
    <t>IANEŢ</t>
  </si>
  <si>
    <t>ŞTEFAN-ALIN</t>
  </si>
  <si>
    <t>SPRINCEANĂ</t>
  </si>
  <si>
    <t>EUGEN DĂNUŢ</t>
  </si>
  <si>
    <t>EDUARD-COSTIN</t>
  </si>
  <si>
    <t>DANIELA-CERASELA</t>
  </si>
  <si>
    <t>MARIUS-ROBERTINO</t>
  </si>
  <si>
    <t>AUGUSTA-FLORINA</t>
  </si>
  <si>
    <t>LOREDANA GIULIA</t>
  </si>
  <si>
    <t>GEORGETA-IRENA</t>
  </si>
  <si>
    <t xml:space="preserve">IVAŞCU </t>
  </si>
  <si>
    <t>DRAGOŞ-ION</t>
  </si>
  <si>
    <t>TEODOROIU</t>
  </si>
  <si>
    <t>FOCAN</t>
  </si>
  <si>
    <t>IOANA-DENISA</t>
  </si>
  <si>
    <t>POSTA</t>
  </si>
  <si>
    <t>HANTĂR</t>
  </si>
  <si>
    <t>GORGON</t>
  </si>
  <si>
    <t>VASILE-ONCESCU</t>
  </si>
  <si>
    <t>SMEDOIU</t>
  </si>
  <si>
    <t>GABRIELA-LOREDANA</t>
  </si>
  <si>
    <t>TURBATU</t>
  </si>
  <si>
    <t>ŞTEFANIA-BIANCA</t>
  </si>
  <si>
    <t>IOANA-CARMEN</t>
  </si>
  <si>
    <t>STĂNICA-MIHAELA</t>
  </si>
  <si>
    <t>MIHAIL-ALAIN</t>
  </si>
  <si>
    <t>COBIANU</t>
  </si>
  <si>
    <t>CIUCIUC</t>
  </si>
  <si>
    <t>EVELYNE-ANDRADA</t>
  </si>
  <si>
    <t>ROMULUS-COSMIN</t>
  </si>
  <si>
    <t>BĂRĂCTARU</t>
  </si>
  <si>
    <t>TĂMÂIANU</t>
  </si>
  <si>
    <t>LUCIAN-DUMITRU</t>
  </si>
  <si>
    <t>ORAŞ RĂCARI</t>
  </si>
  <si>
    <t>PASANIUC</t>
  </si>
  <si>
    <t>DANIELA-NICULINA</t>
  </si>
  <si>
    <t>HAJI</t>
  </si>
  <si>
    <t>SABER</t>
  </si>
  <si>
    <t>ELENA-SEBASTIANA</t>
  </si>
  <si>
    <t>EDUARD-ADRIAN</t>
  </si>
  <si>
    <t>DUMITRA-ECATERINA</t>
  </si>
  <si>
    <t>VASILE-MUGUREL</t>
  </si>
  <si>
    <t>NICULAE-RĂZVAN</t>
  </si>
  <si>
    <t>SĂMOIU</t>
  </si>
  <si>
    <t>ORAŞ TITU</t>
  </si>
  <si>
    <t>DANŢIŞ</t>
  </si>
  <si>
    <t>FLORENTINA-LAURA</t>
  </si>
  <si>
    <t>FLORENTIN-CRISTIAN</t>
  </si>
  <si>
    <t>IANEV</t>
  </si>
  <si>
    <t>VALENTINA-MĂDĂLINA</t>
  </si>
  <si>
    <t>CATALAN</t>
  </si>
  <si>
    <t>CLAUDIU-ROBERTO</t>
  </si>
  <si>
    <t>VASILE-GINEL</t>
  </si>
  <si>
    <t>IOANA-IULIANA</t>
  </si>
  <si>
    <t>BĂICUIANU</t>
  </si>
  <si>
    <t>COSTIN-MARIUS</t>
  </si>
  <si>
    <t>GHEORGHE-IONIŢĂ</t>
  </si>
  <si>
    <t>LIOARA</t>
  </si>
  <si>
    <t>SERGIU-CRISTACHE</t>
  </si>
  <si>
    <t>CRISTIAN-GRIGORE</t>
  </si>
  <si>
    <t>LEONTIN-OVIDIU</t>
  </si>
  <si>
    <t>OCTAVIAN-NICUŞOR</t>
  </si>
  <si>
    <t>CONDOIU</t>
  </si>
  <si>
    <t>VISSARION</t>
  </si>
  <si>
    <t>SILVIU-VIRGIL</t>
  </si>
  <si>
    <t>VASILICA-EUGENIA</t>
  </si>
  <si>
    <t>MARICESCU</t>
  </si>
  <si>
    <t>STROICĂ</t>
  </si>
  <si>
    <t>CIOINEA</t>
  </si>
  <si>
    <t>ANTONIO-LIVIU</t>
  </si>
  <si>
    <t>LILIANA-DENISA</t>
  </si>
  <si>
    <t>AGATIA-MIHAELA</t>
  </si>
  <si>
    <t>JECULESCU</t>
  </si>
  <si>
    <t>GHIABURU</t>
  </si>
  <si>
    <t>PIŢURLEA</t>
  </si>
  <si>
    <t>DOMAN</t>
  </si>
  <si>
    <t>VULPESCU</t>
  </si>
  <si>
    <t>MĂCRIŞ</t>
  </si>
  <si>
    <t>ANA-CORINA</t>
  </si>
  <si>
    <t>TUŢICĂ</t>
  </si>
  <si>
    <t>VIRGINICA-LAVINIA</t>
  </si>
  <si>
    <t>VULVOI</t>
  </si>
  <si>
    <t>SEBASTIAN-ILIE</t>
  </si>
  <si>
    <t>RĂDULESCU-SOARE</t>
  </si>
  <si>
    <t>ALBINIŢA</t>
  </si>
  <si>
    <t>ILEANA-DENISA</t>
  </si>
  <si>
    <t>PÎRCĂLABU</t>
  </si>
  <si>
    <t>MUGUREL-PETRICĂ</t>
  </si>
  <si>
    <t>MADI-LIANA</t>
  </si>
  <si>
    <t>SCHIMBESCHI</t>
  </si>
  <si>
    <t>BĂLENI</t>
  </si>
  <si>
    <t>DUŞCU</t>
  </si>
  <si>
    <t>JIMBLARU</t>
  </si>
  <si>
    <t>ŢECU</t>
  </si>
  <si>
    <t>ŞTIRBESCU</t>
  </si>
  <si>
    <t>MINU</t>
  </si>
  <si>
    <t>VĂLU</t>
  </si>
  <si>
    <t>ALIN-JAN</t>
  </si>
  <si>
    <t>IOLU</t>
  </si>
  <si>
    <t>ABEL-DANIEL</t>
  </si>
  <si>
    <t>CRISTI-NICUŞOR</t>
  </si>
  <si>
    <t>LILEA</t>
  </si>
  <si>
    <t>DRÎNGARU</t>
  </si>
  <si>
    <t>ALEXANDRU-DRAGOŞ</t>
  </si>
  <si>
    <t>LĂZĂRICA</t>
  </si>
  <si>
    <t>AVCI-COSTACHE</t>
  </si>
  <si>
    <t>GHECIU</t>
  </si>
  <si>
    <t>NICOLETA-ADRIANA</t>
  </si>
  <si>
    <t>LAVINIA-VALENTINA</t>
  </si>
  <si>
    <t>TINEL-ADRIAN</t>
  </si>
  <si>
    <t>GABRIELA-IONELA</t>
  </si>
  <si>
    <t>ROXANA-LUCICA</t>
  </si>
  <si>
    <t>BĂRBULEŢU</t>
  </si>
  <si>
    <t>GABRIEL-ELISEI</t>
  </si>
  <si>
    <t>DANIEL-AURAŞ</t>
  </si>
  <si>
    <t>ELENA-DACIANA</t>
  </si>
  <si>
    <t>PARGHEL</t>
  </si>
  <si>
    <t>IZABELA-ELENA</t>
  </si>
  <si>
    <t>CONSTANTIN-CAROLIN</t>
  </si>
  <si>
    <t>ŞTEFANIA-CRISTINA</t>
  </si>
  <si>
    <t>CIPRIAN-CORNELIU</t>
  </si>
  <si>
    <t>VERGILIU</t>
  </si>
  <si>
    <t>BUZESCU</t>
  </si>
  <si>
    <t>ROBERT-LIVIU</t>
  </si>
  <si>
    <t>HOGIOIU</t>
  </si>
  <si>
    <t>BEZDEAD</t>
  </si>
  <si>
    <t>VALENTIN-MIHAIL</t>
  </si>
  <si>
    <t>NICOLA-IONUŢ</t>
  </si>
  <si>
    <t>MĂNGUŢĂ</t>
  </si>
  <si>
    <t>REMUS-ALEXANDRU</t>
  </si>
  <si>
    <t>BRÎNZICĂ</t>
  </si>
  <si>
    <t>SCOBEA</t>
  </si>
  <si>
    <t>VENŢA</t>
  </si>
  <si>
    <t>IONELA-CORINA</t>
  </si>
  <si>
    <t>BILCIUREŞTI</t>
  </si>
  <si>
    <t>NĂVRĂPESCU</t>
  </si>
  <si>
    <t>SCĂRLĂŢICĂ</t>
  </si>
  <si>
    <t>MUZICĂ</t>
  </si>
  <si>
    <t>ADRIAN-RĂZVAN</t>
  </si>
  <si>
    <t>ŢOŢEA</t>
  </si>
  <si>
    <t>DUCEA</t>
  </si>
  <si>
    <t>MARIOARA-IULIANA</t>
  </si>
  <si>
    <t>STĂNCIULICĂ</t>
  </si>
  <si>
    <t>NEHOIANU</t>
  </si>
  <si>
    <t>SAMOIEL</t>
  </si>
  <si>
    <t>SCRIPA</t>
  </si>
  <si>
    <t>HORIA-IOAN</t>
  </si>
  <si>
    <t>OLOGEANU</t>
  </si>
  <si>
    <t>NICUŢ</t>
  </si>
  <si>
    <t>DRĂGUCIAN</t>
  </si>
  <si>
    <t>FECIORU</t>
  </si>
  <si>
    <t>CRISTIAN-ŞTEFĂNIŢĂ</t>
  </si>
  <si>
    <t>VAMEŞU</t>
  </si>
  <si>
    <t>VALENTIN-DAKTARI</t>
  </si>
  <si>
    <t>MIHAI-GHIORGHIŢĂ</t>
  </si>
  <si>
    <t>AUREL-GABRIEL</t>
  </si>
  <si>
    <t>NARCIS-GABRIEL</t>
  </si>
  <si>
    <t>VALENTINA-CLAUDIA</t>
  </si>
  <si>
    <t>NĂESCU</t>
  </si>
  <si>
    <t>MAISURU</t>
  </si>
  <si>
    <t>EMILIA-SELENA</t>
  </si>
  <si>
    <t>FLORINEL-EMANUEL</t>
  </si>
  <si>
    <t>ELISABETA-MARIANA</t>
  </si>
  <si>
    <t>RĂCOCEANU</t>
  </si>
  <si>
    <t>ALEXANDRA-ALINA</t>
  </si>
  <si>
    <t>PALAGHIEA</t>
  </si>
  <si>
    <t>VASILICA-VIORICA</t>
  </si>
  <si>
    <t>CAROL-ADRIAN</t>
  </si>
  <si>
    <t>LAVINIA-RALUCA-ANDREEA</t>
  </si>
  <si>
    <t>BRĂNEŞTI</t>
  </si>
  <si>
    <t>LUMINIŢA-SIMONA</t>
  </si>
  <si>
    <t>MIHĂLCIOIU</t>
  </si>
  <si>
    <t>VIOLETA-ELENA</t>
  </si>
  <si>
    <t>RAREŞ-IONUŢ</t>
  </si>
  <si>
    <t>MIHAIL-ADRIAN</t>
  </si>
  <si>
    <t>COSTAICHE</t>
  </si>
  <si>
    <t>FLORIAN-ION</t>
  </si>
  <si>
    <t>NICOLAE-ROBERT</t>
  </si>
  <si>
    <t>MARIAN-RĂZVAN</t>
  </si>
  <si>
    <t>VĂTASE</t>
  </si>
  <si>
    <t>GHEORGHE-SEBASTIAN</t>
  </si>
  <si>
    <t>GEORGICĂ-ION</t>
  </si>
  <si>
    <t>MIHAIL-NICUŞOR</t>
  </si>
  <si>
    <t>MĂDĂRAN</t>
  </si>
  <si>
    <t>BREZOAELE</t>
  </si>
  <si>
    <t>ILIE-ROBERT</t>
  </si>
  <si>
    <t>MERCONE</t>
  </si>
  <si>
    <t>ŞCHIOPESCU</t>
  </si>
  <si>
    <t>PETRIŞOR-ADRIAN</t>
  </si>
  <si>
    <t>BUCIUMENI</t>
  </si>
  <si>
    <t>ANASTASIE-OCTAVIAN</t>
  </si>
  <si>
    <t>IULIAN-PETRUŢ</t>
  </si>
  <si>
    <t>MĂLĂU</t>
  </si>
  <si>
    <t>SIMION-ION</t>
  </si>
  <si>
    <t xml:space="preserve">GRIGOROIU </t>
  </si>
  <si>
    <t>ELUNIA</t>
  </si>
  <si>
    <t>ŞUHAN</t>
  </si>
  <si>
    <t>ALBULESCU</t>
  </si>
  <si>
    <t>CODROIU</t>
  </si>
  <si>
    <t>CODRUŢ-MIHAIL</t>
  </si>
  <si>
    <t>FLAVIAN</t>
  </si>
  <si>
    <t>NACHE</t>
  </si>
  <si>
    <t>FILIAN-VALENTIN</t>
  </si>
  <si>
    <t>BUCŞANI</t>
  </si>
  <si>
    <t>PETRE-SORIN</t>
  </si>
  <si>
    <t>CUNEA</t>
  </si>
  <si>
    <t>TĂRTĂŞILĂ</t>
  </si>
  <si>
    <t>IONUŢ-NAPOLEON</t>
  </si>
  <si>
    <t>ŞUŢOIU</t>
  </si>
  <si>
    <t>VALENTIN-DARIAN</t>
  </si>
  <si>
    <t>SORINA-ILEANA</t>
  </si>
  <si>
    <t>MIHAI-IRINEL</t>
  </si>
  <si>
    <t>SĂPUNARU</t>
  </si>
  <si>
    <t>FLORINA-DENISA</t>
  </si>
  <si>
    <t>PAŞTALAC</t>
  </si>
  <si>
    <t>CARAGIOIU</t>
  </si>
  <si>
    <t>SÎRBULEŢ</t>
  </si>
  <si>
    <t>ZOICA-MARINELA</t>
  </si>
  <si>
    <t>ŞERBAN-GEORGE</t>
  </si>
  <si>
    <t>VENETE</t>
  </si>
  <si>
    <t>AURELIAN-MARIUS</t>
  </si>
  <si>
    <t>OTÂNCEALĂ</t>
  </si>
  <si>
    <t>MARIANA-TAMARA</t>
  </si>
  <si>
    <t>SMEREA</t>
  </si>
  <si>
    <t>BUTIMANU</t>
  </si>
  <si>
    <t>CEZAR-GABRIEL</t>
  </si>
  <si>
    <t>COSMOIU</t>
  </si>
  <si>
    <t>ROXANA-MIOARA</t>
  </si>
  <si>
    <t>TRĂSNEA</t>
  </si>
  <si>
    <t>LAURENŢIU-SORIN</t>
  </si>
  <si>
    <t>LIONTESCU</t>
  </si>
  <si>
    <t>NEGOTEI</t>
  </si>
  <si>
    <t>MARIUS-EMANUEL</t>
  </si>
  <si>
    <t>COSMIN-CEZAR</t>
  </si>
  <si>
    <t>NUŢESCU</t>
  </si>
  <si>
    <t>HRĂNICERU</t>
  </si>
  <si>
    <t>GHEORMAN</t>
  </si>
  <si>
    <t>MÎNDRILĂ</t>
  </si>
  <si>
    <t>GHIORMAN</t>
  </si>
  <si>
    <t>NĂLBEA</t>
  </si>
  <si>
    <t>POPESCU-IONESCU</t>
  </si>
  <si>
    <t>PARNIA</t>
  </si>
  <si>
    <t>PILOIU</t>
  </si>
  <si>
    <t>ANTOFIE</t>
  </si>
  <si>
    <t>CETĂŢEANU</t>
  </si>
  <si>
    <t>GHEORGHE-GEORGIAN</t>
  </si>
  <si>
    <t>TOLEA</t>
  </si>
  <si>
    <t>CASIANA-ELENA</t>
  </si>
  <si>
    <t>ION-CIPRIAN</t>
  </si>
  <si>
    <t>SAIZU</t>
  </si>
  <si>
    <t>ANGHERU</t>
  </si>
  <si>
    <t>ANDRA-FLORENTINA</t>
  </si>
  <si>
    <t>PÂRVĂNESCU-DIACONU</t>
  </si>
  <si>
    <t>FOFIG</t>
  </si>
  <si>
    <t>IONATAN-COSMIN</t>
  </si>
  <si>
    <t>SABINA-IOANA</t>
  </si>
  <si>
    <t>GEORGIANA-SORINA</t>
  </si>
  <si>
    <t>IULIAN-ŞTEFĂNIŢĂ</t>
  </si>
  <si>
    <t>COBIA</t>
  </si>
  <si>
    <t>IOLANDA-NICOLETA</t>
  </si>
  <si>
    <t>CULUŞI</t>
  </si>
  <si>
    <t>MUŞOI</t>
  </si>
  <si>
    <t>PANTILESCU</t>
  </si>
  <si>
    <t>MÎNDRICAN</t>
  </si>
  <si>
    <t>CORNEL-DĂNUŢ</t>
  </si>
  <si>
    <t>IONELA-VERONICA</t>
  </si>
  <si>
    <t>COTOROGEA</t>
  </si>
  <si>
    <t>PETRUŢ-CLAUDIU</t>
  </si>
  <si>
    <t>COJASCA</t>
  </si>
  <si>
    <t>IONUŢ-MANUEL</t>
  </si>
  <si>
    <t>FLORICA-LIVICA</t>
  </si>
  <si>
    <t>JEANINA-LOREDANA</t>
  </si>
  <si>
    <t>OBRETE</t>
  </si>
  <si>
    <t>CIUNEL</t>
  </si>
  <si>
    <t>DRAGOSLAV</t>
  </si>
  <si>
    <t>MLISA</t>
  </si>
  <si>
    <t>COSTEL-ION</t>
  </si>
  <si>
    <t>TETEA</t>
  </si>
  <si>
    <t>COMIŞANI</t>
  </si>
  <si>
    <t>ROMICĂ-SEBASTIAN</t>
  </si>
  <si>
    <t>PERFUMO-EUGEN</t>
  </si>
  <si>
    <t>PICIORANG</t>
  </si>
  <si>
    <t>CĂZĂCEANU</t>
  </si>
  <si>
    <t>BĂRCUN</t>
  </si>
  <si>
    <t>ROXANA-IULIA</t>
  </si>
  <si>
    <t>DULOIU</t>
  </si>
  <si>
    <t>LOUANA-MARIANA</t>
  </si>
  <si>
    <t>CONSTANTIN-RELU</t>
  </si>
  <si>
    <t>VIRGIL-IONUŢ</t>
  </si>
  <si>
    <t>MĂCHIOIU</t>
  </si>
  <si>
    <t>ALEXANDRU-LIVIU</t>
  </si>
  <si>
    <t>DAN-ROBERT</t>
  </si>
  <si>
    <t>VENERIA</t>
  </si>
  <si>
    <t>TOPORAN</t>
  </si>
  <si>
    <t>BEATRICE-TATIANA</t>
  </si>
  <si>
    <t>FLORENTIN-CONSTANTIN</t>
  </si>
  <si>
    <t>ADELINA-GABRIELA</t>
  </si>
  <si>
    <t>IULIANA-RALUCA</t>
  </si>
  <si>
    <t>ANDREI-FLAVIU</t>
  </si>
  <si>
    <t>CONŢEŞTI</t>
  </si>
  <si>
    <t>TOPOLIZ</t>
  </si>
  <si>
    <t>NICOLETA-CONSTANTINA</t>
  </si>
  <si>
    <t>SLĂVILĂ</t>
  </si>
  <si>
    <t>VALI-IONEL</t>
  </si>
  <si>
    <t>MREANĂ</t>
  </si>
  <si>
    <t>FILANDRU</t>
  </si>
  <si>
    <t>GEORGETA-CORINA</t>
  </si>
  <si>
    <t>AURA-SOFICA</t>
  </si>
  <si>
    <t>CORBII MARI</t>
  </si>
  <si>
    <t>IACOV-ALEXANDRU</t>
  </si>
  <si>
    <t>NICOLAE-VIVIAN</t>
  </si>
  <si>
    <t>VISALOM</t>
  </si>
  <si>
    <t>GEORGIAN-VICTOR</t>
  </si>
  <si>
    <t>SOCRATE</t>
  </si>
  <si>
    <t>ADRIAN-STELIAN</t>
  </si>
  <si>
    <t>STÎNĂ</t>
  </si>
  <si>
    <t>CIOTAN</t>
  </si>
  <si>
    <t>CORNĂŢELU</t>
  </si>
  <si>
    <t>DORINA-GEORGETA</t>
  </si>
  <si>
    <t>PALII</t>
  </si>
  <si>
    <t>ELENA-TEIUŞA</t>
  </si>
  <si>
    <t>VALERIU-DORU</t>
  </si>
  <si>
    <t>ŞTEFANOV</t>
  </si>
  <si>
    <t>MARIANA-CĂTĂLINA</t>
  </si>
  <si>
    <t>AMIHĂILESEI</t>
  </si>
  <si>
    <t>HARA</t>
  </si>
  <si>
    <t>ALICE-ANA</t>
  </si>
  <si>
    <t>LUNTRARU</t>
  </si>
  <si>
    <t>POSTÎRNĂCEANU</t>
  </si>
  <si>
    <t>FLORIN-FLORENTIN</t>
  </si>
  <si>
    <t>DELU</t>
  </si>
  <si>
    <t>ARISTIŢA</t>
  </si>
  <si>
    <t>CLEMENTIN-ŞTEFĂNIŢĂ</t>
  </si>
  <si>
    <t>GRAŢIELA-ALINA</t>
  </si>
  <si>
    <t>HORIA-GEORGE</t>
  </si>
  <si>
    <t>CĂTĂLIN-COSTIN</t>
  </si>
  <si>
    <t>GABRIEL-PETRICĂ</t>
  </si>
  <si>
    <t>PUŢARU</t>
  </si>
  <si>
    <t>FLORIN-EDUARD</t>
  </si>
  <si>
    <t>IULIA-AMALIA</t>
  </si>
  <si>
    <t>COSTEŞTII DIN VALE</t>
  </si>
  <si>
    <t>VALENTIN-ZSOLT</t>
  </si>
  <si>
    <t>ZOE-IULIANA</t>
  </si>
  <si>
    <t>VASILE-UDILĂ</t>
  </si>
  <si>
    <t>SEVERICĂ</t>
  </si>
  <si>
    <t>FLORENTINA- DESPA</t>
  </si>
  <si>
    <t>CAIUS</t>
  </si>
  <si>
    <t>ANAMARIA-CAMELIA</t>
  </si>
  <si>
    <t>DANIELA-SORINA</t>
  </si>
  <si>
    <t>CRÂNGURILE</t>
  </si>
  <si>
    <t>COSTIN-IONUŢ</t>
  </si>
  <si>
    <t>TOMOVICI</t>
  </si>
  <si>
    <t>SCHMIDT</t>
  </si>
  <si>
    <t>DANIELA-CONSTANŢA</t>
  </si>
  <si>
    <t>PETRUŞ-NICOLAE</t>
  </si>
  <si>
    <t>DIVAN</t>
  </si>
  <si>
    <t>COSTIN-GEORGIAN</t>
  </si>
  <si>
    <t>RAICOVICI</t>
  </si>
  <si>
    <t>TURCĂ</t>
  </si>
  <si>
    <t>CREVEDIA</t>
  </si>
  <si>
    <t>NICULAE-EUGEN</t>
  </si>
  <si>
    <t>DAWOUD</t>
  </si>
  <si>
    <t>TIGHEAN</t>
  </si>
  <si>
    <t>DINEŢ</t>
  </si>
  <si>
    <t>ILIE-BALACI</t>
  </si>
  <si>
    <t>IONESCU-MĂLĂNCUŞ</t>
  </si>
  <si>
    <t>GULIANU</t>
  </si>
  <si>
    <t>JELOAICA</t>
  </si>
  <si>
    <t>ILAŞU</t>
  </si>
  <si>
    <t>MINEA-IFTIMIU</t>
  </si>
  <si>
    <t>ANGHELIN-OCTAVIAN</t>
  </si>
  <si>
    <t>LISOVSCHI</t>
  </si>
  <si>
    <t>CLIPEA</t>
  </si>
  <si>
    <t>PROŞCHIN</t>
  </si>
  <si>
    <t>NICUŞOR-FLORINEL</t>
  </si>
  <si>
    <t>DĂRMĂNEŞTI</t>
  </si>
  <si>
    <t>BUCICĂ</t>
  </si>
  <si>
    <t>CĂTĂNESCU</t>
  </si>
  <si>
    <t>FLORENTIN-ALEXANDRU</t>
  </si>
  <si>
    <t>CEZAR-GHEORGHE</t>
  </si>
  <si>
    <t>EDUARD-DAVID</t>
  </si>
  <si>
    <t>MODOLEA</t>
  </si>
  <si>
    <t>VALERICA-DENISA</t>
  </si>
  <si>
    <t>COROPCIANU</t>
  </si>
  <si>
    <t>LEONARD-EDUARD</t>
  </si>
  <si>
    <t>CĂCIULEAC</t>
  </si>
  <si>
    <t>CIOTEA</t>
  </si>
  <si>
    <t>RAHELA-CĂTĂLINA</t>
  </si>
  <si>
    <t>GRUIŢOIU</t>
  </si>
  <si>
    <t>GHEORGHE-GIGI</t>
  </si>
  <si>
    <t>SĂILEANU</t>
  </si>
  <si>
    <t>IRINEL-ILIE</t>
  </si>
  <si>
    <t>GELICĂ</t>
  </si>
  <si>
    <t>GHERGU</t>
  </si>
  <si>
    <t>NICUŞOR-FLORIN</t>
  </si>
  <si>
    <t>ANA ADELA</t>
  </si>
  <si>
    <t>NĂBÎRDĂU</t>
  </si>
  <si>
    <t>GEORGE-CORNEL</t>
  </si>
  <si>
    <t>EUGEN-GEORGIAN</t>
  </si>
  <si>
    <t>DOICEŞTI</t>
  </si>
  <si>
    <t>ENACHE-MIHALACHE</t>
  </si>
  <si>
    <t>MURĂTUREANU</t>
  </si>
  <si>
    <t>GRIGORAŞCU</t>
  </si>
  <si>
    <t>LUBIANA-MARIA</t>
  </si>
  <si>
    <t>PUESCU</t>
  </si>
  <si>
    <t>COZMIN-PETRUŢ</t>
  </si>
  <si>
    <t>ALIN-MIRCEA</t>
  </si>
  <si>
    <t>RĂDUCU-BOGDAN</t>
  </si>
  <si>
    <t>GEORGIANA-NATALIA</t>
  </si>
  <si>
    <t>ION-LEONARD</t>
  </si>
  <si>
    <t>ŞTEFAN-SILVIU</t>
  </si>
  <si>
    <t>DÎRJA</t>
  </si>
  <si>
    <t>COSMINA-ADRIANA</t>
  </si>
  <si>
    <t>BOGDAN-GIGI</t>
  </si>
  <si>
    <t>SILVIU-FLORIAN</t>
  </si>
  <si>
    <t>DRAGODANA</t>
  </si>
  <si>
    <t>STOROCIUC</t>
  </si>
  <si>
    <t>ŞOICAN</t>
  </si>
  <si>
    <t>MITRESCU</t>
  </si>
  <si>
    <t>MARIUS - NICOLAE</t>
  </si>
  <si>
    <t>GÂNGĂ</t>
  </si>
  <si>
    <t>ROBERT-COSTIN</t>
  </si>
  <si>
    <t>DOINA-ANCA</t>
  </si>
  <si>
    <t>NICULIN</t>
  </si>
  <si>
    <t>DRAGOMIREŞTI</t>
  </si>
  <si>
    <t>TITU-VASILE</t>
  </si>
  <si>
    <t>SORINA-FLORINA</t>
  </si>
  <si>
    <t>ION-TOMA</t>
  </si>
  <si>
    <t>VLAD-MARIAN</t>
  </si>
  <si>
    <t>HONCIU</t>
  </si>
  <si>
    <t>LAURENŢIU-DECEBAL</t>
  </si>
  <si>
    <t>PALAŞ</t>
  </si>
  <si>
    <t>ALEXANDRU-FLORENTIN</t>
  </si>
  <si>
    <t>CONSTANTIN-FLORENTIN</t>
  </si>
  <si>
    <t>PETRICĂ-DRAGOŞ-IONICĂ</t>
  </si>
  <si>
    <t>ALBINARU</t>
  </si>
  <si>
    <t>VALENTINO-VASILE</t>
  </si>
  <si>
    <t>DOIŢĂ</t>
  </si>
  <si>
    <t>ALBERT-PETRUŢ</t>
  </si>
  <si>
    <t>TONI-GIGI</t>
  </si>
  <si>
    <t>ECATERINA-IOANA</t>
  </si>
  <si>
    <t>PETRE-EMANUEL</t>
  </si>
  <si>
    <t>PETRE-CIPRIAN</t>
  </si>
  <si>
    <t>CALOFIR</t>
  </si>
  <si>
    <t>CORNEL-DRAGOŞ</t>
  </si>
  <si>
    <t>GHEORGHE-GICĂ</t>
  </si>
  <si>
    <t>PETRUŢ-MIHAIL</t>
  </si>
  <si>
    <t>DICAN</t>
  </si>
  <si>
    <t>TÎRŞOREANU</t>
  </si>
  <si>
    <t>JANA-NICUŞOARA</t>
  </si>
  <si>
    <t>IUSTINA-GEORGIANA</t>
  </si>
  <si>
    <t>BOLINTIRU</t>
  </si>
  <si>
    <t>ŞIRNEANU</t>
  </si>
  <si>
    <t>PETRICĂ-GEORGICĂ</t>
  </si>
  <si>
    <t>MIHAIL-ROLAND</t>
  </si>
  <si>
    <t>CURĂVALE</t>
  </si>
  <si>
    <t>CIRICLIA</t>
  </si>
  <si>
    <t>MARIETA-LAURA</t>
  </si>
  <si>
    <t>GLODENI</t>
  </si>
  <si>
    <t>FLORIN-HORAŢIU</t>
  </si>
  <si>
    <t>GRAŢIELA-MIHAELA</t>
  </si>
  <si>
    <t>BECHEANU</t>
  </si>
  <si>
    <t>FLORINA-MĂDĂLINA</t>
  </si>
  <si>
    <t>ONICESCU</t>
  </si>
  <si>
    <t>NICOLAE-ROMEO</t>
  </si>
  <si>
    <t>GEORGIANA-AMELIA</t>
  </si>
  <si>
    <t>ALBERTA-MIHAELA</t>
  </si>
  <si>
    <t>EDUARD-VIRGIL</t>
  </si>
  <si>
    <t>GREBLUŞ</t>
  </si>
  <si>
    <t>AXINIA</t>
  </si>
  <si>
    <t>VERZEA</t>
  </si>
  <si>
    <t>ELENA-EVELINA</t>
  </si>
  <si>
    <t>GURA FOII</t>
  </si>
  <si>
    <t>BÂRDEŞ</t>
  </si>
  <si>
    <t>CIUREANU</t>
  </si>
  <si>
    <t>BÎRDEŞ</t>
  </si>
  <si>
    <t>LAURENŢIU-IONAŞ</t>
  </si>
  <si>
    <t>BORCĂNESCU</t>
  </si>
  <si>
    <t>BÂZOI</t>
  </si>
  <si>
    <t>PERJARU</t>
  </si>
  <si>
    <t>STAVRI</t>
  </si>
  <si>
    <t>GURA OCNIŢEI</t>
  </si>
  <si>
    <t>IOSIFOIU</t>
  </si>
  <si>
    <t>TOMA-ROBERT</t>
  </si>
  <si>
    <t>LAMBĂ</t>
  </si>
  <si>
    <t>PASIAN-CONSTANTIN</t>
  </si>
  <si>
    <t>DUŢAN</t>
  </si>
  <si>
    <t>FURCOIU</t>
  </si>
  <si>
    <t>LAURENŢIA</t>
  </si>
  <si>
    <t>BINIUC</t>
  </si>
  <si>
    <t>LIVIU-COSMIN</t>
  </si>
  <si>
    <t>CNIAZCHEI</t>
  </si>
  <si>
    <t>FLORIN-ROMEO</t>
  </si>
  <si>
    <t>PIETRICICĂ</t>
  </si>
  <si>
    <t>TANIA-ANDREEA</t>
  </si>
  <si>
    <t>RONEA</t>
  </si>
  <si>
    <t>SONIA-GEORGIANA</t>
  </si>
  <si>
    <t>FLORIN-SAMIR</t>
  </si>
  <si>
    <t>CHIRVASE-MUSTEAŢĂ</t>
  </si>
  <si>
    <t>GABRIELA-ADELINA</t>
  </si>
  <si>
    <t>OPRINESCU</t>
  </si>
  <si>
    <t>ALEXANDRU-RADU</t>
  </si>
  <si>
    <t>ALEXIA</t>
  </si>
  <si>
    <t>IONELA-IZABELA</t>
  </si>
  <si>
    <t>MICUŢĂ</t>
  </si>
  <si>
    <t>GURA ŞUŢII</t>
  </si>
  <si>
    <t>TEODORA-ILONA</t>
  </si>
  <si>
    <t>NELU-GEORGE</t>
  </si>
  <si>
    <t>SERGIU NICOLAE</t>
  </si>
  <si>
    <t>BĂZĂLĂU</t>
  </si>
  <si>
    <t>ŢÎNŢAR</t>
  </si>
  <si>
    <t>FLORINEL-MARIUS</t>
  </si>
  <si>
    <t>DORINA-GABI</t>
  </si>
  <si>
    <t>VESELIU</t>
  </si>
  <si>
    <t>ALIS-GEORGETA</t>
  </si>
  <si>
    <t>CACIAMAC</t>
  </si>
  <si>
    <t>MOTOLICI</t>
  </si>
  <si>
    <t>VIORICA-CAMELIA</t>
  </si>
  <si>
    <t>EDUARD-COSMIN</t>
  </si>
  <si>
    <t>NADIA-ELENA</t>
  </si>
  <si>
    <t>HULUBEŞTI</t>
  </si>
  <si>
    <t>CURSUREANU</t>
  </si>
  <si>
    <t>PETRIŞOR-ROBERT</t>
  </si>
  <si>
    <t>MARIANA-CARMEN</t>
  </si>
  <si>
    <t>PURCĂREANU</t>
  </si>
  <si>
    <t>GÎDESCU</t>
  </si>
  <si>
    <t>ILIE-CORAŞ</t>
  </si>
  <si>
    <t>CRISTINEL-ILIE</t>
  </si>
  <si>
    <t>NENIŞANU</t>
  </si>
  <si>
    <t>CIOCHINDĂ</t>
  </si>
  <si>
    <t>GEORGIANA-LILIANA</t>
  </si>
  <si>
    <t>COSTIN-IULIAN</t>
  </si>
  <si>
    <t>GHENCIA</t>
  </si>
  <si>
    <t>GEORGE-FLORIAN</t>
  </si>
  <si>
    <t>EMILIA-PETRONELA</t>
  </si>
  <si>
    <t>PLESCACIUC</t>
  </si>
  <si>
    <t>I. L. CARAGIALE</t>
  </si>
  <si>
    <t>PAISE</t>
  </si>
  <si>
    <t>NICULAE-MARCEL</t>
  </si>
  <si>
    <t>LAHMAN</t>
  </si>
  <si>
    <t>MARIAN-RĂDUCU</t>
  </si>
  <si>
    <t>PĂPURICĂ</t>
  </si>
  <si>
    <t>RODICA-ECATERINA</t>
  </si>
  <si>
    <t>PÂNZARIU</t>
  </si>
  <si>
    <t>MĂNTESCU</t>
  </si>
  <si>
    <t>ALBERT-GIORGIAN</t>
  </si>
  <si>
    <t>CĂLUEAN</t>
  </si>
  <si>
    <t>STROILĂ</t>
  </si>
  <si>
    <t>OANA-ŞTEFANIA</t>
  </si>
  <si>
    <t>GAVRILIŢĂ</t>
  </si>
  <si>
    <t>DRĂGUŢESCU</t>
  </si>
  <si>
    <t>GIGILETA</t>
  </si>
  <si>
    <t>CĂRPENARU</t>
  </si>
  <si>
    <t>FLOCEANU</t>
  </si>
  <si>
    <t>IEDERA</t>
  </si>
  <si>
    <t>ANCA-ADINA</t>
  </si>
  <si>
    <t>HĂBEANU</t>
  </si>
  <si>
    <t>DAN-DEMETRIAN</t>
  </si>
  <si>
    <t>SEBII</t>
  </si>
  <si>
    <t>VIDROIU-ALEXE</t>
  </si>
  <si>
    <t>ELENA-IZABELA</t>
  </si>
  <si>
    <t>TUDOREL-ALEXANDRU</t>
  </si>
  <si>
    <t>PETRUŢA-GABRIELA</t>
  </si>
  <si>
    <t>ANAMARIA-IULIANA</t>
  </si>
  <si>
    <t>TATIANA-NICOLETA</t>
  </si>
  <si>
    <t>EUSEBIU-DANIEL</t>
  </si>
  <si>
    <t>ELISABETA-OANA</t>
  </si>
  <si>
    <t>LUCIENI</t>
  </si>
  <si>
    <t>DINACHE</t>
  </si>
  <si>
    <t>EMIL-CORNEL</t>
  </si>
  <si>
    <t>CRISTIAN-ILIUŢĂ</t>
  </si>
  <si>
    <t>LAURENŢIU-VICTOR</t>
  </si>
  <si>
    <t>AURA-MARIANA</t>
  </si>
  <si>
    <t>NEDELCU-DURECI</t>
  </si>
  <si>
    <t>EDUARD-IULIAN</t>
  </si>
  <si>
    <t>IONUŢ-RAFAEL</t>
  </si>
  <si>
    <t>ŢUŢULEA</t>
  </si>
  <si>
    <t>ZĂREA</t>
  </si>
  <si>
    <t>LUDEŞTI</t>
  </si>
  <si>
    <t>IONUŢ-VIRGIL</t>
  </si>
  <si>
    <t>AURELIAN-GABRIEL</t>
  </si>
  <si>
    <t>KIVA</t>
  </si>
  <si>
    <t>ELENA-CERASELA</t>
  </si>
  <si>
    <t>AMALIA-MIHAELA</t>
  </si>
  <si>
    <t>GHEORGHIOIU</t>
  </si>
  <si>
    <t>DORU-ALEXANDRU</t>
  </si>
  <si>
    <t>MURINEANU</t>
  </si>
  <si>
    <t>EMILIA-LILIANA</t>
  </si>
  <si>
    <t>IEREMIA-NATANAEL</t>
  </si>
  <si>
    <t>POMPILIU-ŞTEFĂNIŢĂ</t>
  </si>
  <si>
    <t>GEANI-MIHAI</t>
  </si>
  <si>
    <t>REMUS-NICUŞOR</t>
  </si>
  <si>
    <t>LUNGULEŢU</t>
  </si>
  <si>
    <t>ŢĂRĂSCU</t>
  </si>
  <si>
    <t>PÂCIU</t>
  </si>
  <si>
    <t>IONEL-FLORIAN</t>
  </si>
  <si>
    <t xml:space="preserve">BĂJAN </t>
  </si>
  <si>
    <t>VALI-DANIELA</t>
  </si>
  <si>
    <t>LĂSCAIE</t>
  </si>
  <si>
    <t>PASTIA</t>
  </si>
  <si>
    <t>ADRIANA-RAMONA</t>
  </si>
  <si>
    <t>NEGUŢU</t>
  </si>
  <si>
    <t>IOANA-VALENTINA</t>
  </si>
  <si>
    <t>MALU CU FLORI</t>
  </si>
  <si>
    <t xml:space="preserve">RISTEA </t>
  </si>
  <si>
    <t>APOSTOIU</t>
  </si>
  <si>
    <t>OCTAV-CONSTANTIN</t>
  </si>
  <si>
    <t>IZABELA-IONELA</t>
  </si>
  <si>
    <t>RONIA-ALEXANDRA</t>
  </si>
  <si>
    <t>FLORENTIN-BOGDĂNEL</t>
  </si>
  <si>
    <t>JOIŢARU</t>
  </si>
  <si>
    <t>MIRELA-EMILIA</t>
  </si>
  <si>
    <t>VERGIU-ADRIAN</t>
  </si>
  <si>
    <t>DERIUŞ</t>
  </si>
  <si>
    <t>COSTEL-ROMEL</t>
  </si>
  <si>
    <t>GEORGIANA-CERASELA</t>
  </si>
  <si>
    <t>POPOIACU</t>
  </si>
  <si>
    <t>CRISTINA-VERONICA</t>
  </si>
  <si>
    <t>FLORINA-NINUŢA</t>
  </si>
  <si>
    <t>MĂNEŞTI</t>
  </si>
  <si>
    <t>CRISTINEL-MIRCEA</t>
  </si>
  <si>
    <t>VOPSĂROIU</t>
  </si>
  <si>
    <t>DOGĂNOIU</t>
  </si>
  <si>
    <t>ROBERT-EDISON</t>
  </si>
  <si>
    <t>DRAGOŞ-GEORGIAN</t>
  </si>
  <si>
    <t>ILIE-ROMEO</t>
  </si>
  <si>
    <t>MIRABELA-RALUCA</t>
  </si>
  <si>
    <t>ŞUŢEL</t>
  </si>
  <si>
    <t>LORETA</t>
  </si>
  <si>
    <t>ELENA-VIVIANA</t>
  </si>
  <si>
    <t>CONSTANTIN-STAN</t>
  </si>
  <si>
    <t>MOISICĂ</t>
  </si>
  <si>
    <t>VĂPSĂROIU</t>
  </si>
  <si>
    <t>MĂTĂSARU</t>
  </si>
  <si>
    <t>BÎRLOGEANU</t>
  </si>
  <si>
    <t>CRISTINA-EMILIA</t>
  </si>
  <si>
    <t>GROSU-DINU</t>
  </si>
  <si>
    <t>MARINELA-RAMONA</t>
  </si>
  <si>
    <t>KIRIŢĂ</t>
  </si>
  <si>
    <t>MOGOŞANI</t>
  </si>
  <si>
    <t>LIVIU-PETRUŢ</t>
  </si>
  <si>
    <t>SĂFTESCU</t>
  </si>
  <si>
    <t>GEORGE-EUGEN</t>
  </si>
  <si>
    <t>COSTIN-VENIAMIN</t>
  </si>
  <si>
    <t>ZAMFIRA-ANINA</t>
  </si>
  <si>
    <t>AMUZESCU</t>
  </si>
  <si>
    <t>CELAC</t>
  </si>
  <si>
    <t>ALEXANDRU-VÎNTU</t>
  </si>
  <si>
    <t>NICULINA-NELA</t>
  </si>
  <si>
    <t>BĂBAN</t>
  </si>
  <si>
    <t>GIULIANO-CRISTIAN</t>
  </si>
  <si>
    <t>VASILICA-NICOLETA</t>
  </si>
  <si>
    <t>MARINA-VALENTINA</t>
  </si>
  <si>
    <t>DORINEL-ANDREI</t>
  </si>
  <si>
    <t>PROFIROIU</t>
  </si>
  <si>
    <t>GEANINA-VALENTINA</t>
  </si>
  <si>
    <t>GHERGHINA-CLAUDIA</t>
  </si>
  <si>
    <t>LUCIANA-IULIANA</t>
  </si>
  <si>
    <t>MOROENI</t>
  </si>
  <si>
    <t>CASANDRESCU</t>
  </si>
  <si>
    <t>OANA-PETRUŢA</t>
  </si>
  <si>
    <t>OCTAVIAN-RĂZVAN</t>
  </si>
  <si>
    <t>IONUŢ-VITALIAN</t>
  </si>
  <si>
    <t>GABRIEL-ROBERT</t>
  </si>
  <si>
    <t>ION-POPA</t>
  </si>
  <si>
    <t>LEOTESCU</t>
  </si>
  <si>
    <t>SOREANU</t>
  </si>
  <si>
    <t>IONUŢ-MILICĂ</t>
  </si>
  <si>
    <t>RAMONA - MIHAELA</t>
  </si>
  <si>
    <t>COŢOFANĂ</t>
  </si>
  <si>
    <t>ALDULEA</t>
  </si>
  <si>
    <t>GEORGIANA-ANCA</t>
  </si>
  <si>
    <t>JUSTIN</t>
  </si>
  <si>
    <t>BABARICI</t>
  </si>
  <si>
    <t>BETZ</t>
  </si>
  <si>
    <t>PARTIDUL ROMÂNIA ÎN ACȚIUNE</t>
  </si>
  <si>
    <t>COMARIŢA</t>
  </si>
  <si>
    <t>MIHAELA-LAURA</t>
  </si>
  <si>
    <t>MAGHIRAN</t>
  </si>
  <si>
    <t>TREABĂ</t>
  </si>
  <si>
    <t>TORCICA</t>
  </si>
  <si>
    <t>AGRIPINA</t>
  </si>
  <si>
    <t>MORTENI</t>
  </si>
  <si>
    <t>OLTEANU-LALU</t>
  </si>
  <si>
    <t>FLORENŢA-ANCUŢA</t>
  </si>
  <si>
    <t>BRICĂ</t>
  </si>
  <si>
    <t>TEAŞĂ</t>
  </si>
  <si>
    <t>STOICA-PETRE</t>
  </si>
  <si>
    <t>GEORGE-DAMIAN</t>
  </si>
  <si>
    <t>FRECUŞ</t>
  </si>
  <si>
    <t>MOŢĂIENI</t>
  </si>
  <si>
    <t>LUIGII</t>
  </si>
  <si>
    <t>ILEANA-ANCA</t>
  </si>
  <si>
    <t>MARIANA - MIHAELA</t>
  </si>
  <si>
    <t>SMĂDOIU</t>
  </si>
  <si>
    <t>SANDU-ROMEO</t>
  </si>
  <si>
    <t>OBAGIU</t>
  </si>
  <si>
    <t>EDUARD-CĂTĂLIN</t>
  </si>
  <si>
    <t>GHINOIU</t>
  </si>
  <si>
    <t>CHIORNIŢĂ</t>
  </si>
  <si>
    <t>NICULEŞTI</t>
  </si>
  <si>
    <t>TATIC</t>
  </si>
  <si>
    <t>DRUMAŞU</t>
  </si>
  <si>
    <t>FĂRÂMIŢĂ</t>
  </si>
  <si>
    <t>COSTINEL-ELVIS</t>
  </si>
  <si>
    <t>FĂRĂMIŢĂ</t>
  </si>
  <si>
    <t>POŞTAŞU</t>
  </si>
  <si>
    <t>ADELIN-CODRUŢ</t>
  </si>
  <si>
    <t>TICLEANU</t>
  </si>
  <si>
    <t>ISPILAT</t>
  </si>
  <si>
    <t>GĂMĂLIE</t>
  </si>
  <si>
    <t>CANELA</t>
  </si>
  <si>
    <t>NUCET</t>
  </si>
  <si>
    <t>LUISA-MARIOARA</t>
  </si>
  <si>
    <t>CIUNGU</t>
  </si>
  <si>
    <t>BRÎNZARU</t>
  </si>
  <si>
    <t>BUNGETE</t>
  </si>
  <si>
    <t>IRINA-ISABELA</t>
  </si>
  <si>
    <t>HEAŞCĂ</t>
  </si>
  <si>
    <t>SCORCEA</t>
  </si>
  <si>
    <t>JOIŢOIU</t>
  </si>
  <si>
    <t>SORIN-GEORGIAN</t>
  </si>
  <si>
    <t>AUREL-PETRUŢ</t>
  </si>
  <si>
    <t>TĂNŢICA</t>
  </si>
  <si>
    <t>CARMEN-GEANINA</t>
  </si>
  <si>
    <t>VIRGINIA-TATIANA</t>
  </si>
  <si>
    <t>OCNIŢA</t>
  </si>
  <si>
    <t>BARCĂU</t>
  </si>
  <si>
    <t>MARIA-MAGDALENA-CRISTINA</t>
  </si>
  <si>
    <t>BARBU-CISMARU</t>
  </si>
  <si>
    <t>CONSTANTIN-ŞTEFAN</t>
  </si>
  <si>
    <t>PĂCUREŢU</t>
  </si>
  <si>
    <t>ALEXANDRU-CODRUŢ</t>
  </si>
  <si>
    <t>CUŢA</t>
  </si>
  <si>
    <t>FĂLCUŢĂ</t>
  </si>
  <si>
    <t>FLORIAN-DORU</t>
  </si>
  <si>
    <t>ANTONIE-EMANUEL</t>
  </si>
  <si>
    <t>MĂDĂLINA-DENISA</t>
  </si>
  <si>
    <t>DOCHIU-MARIA</t>
  </si>
  <si>
    <t>VASILE-DOCHIU</t>
  </si>
  <si>
    <t>MARIAN-PETRUŢ</t>
  </si>
  <si>
    <t>PETRESCU-VLAD</t>
  </si>
  <si>
    <t>VLĂDUŢ-PETRUŢ</t>
  </si>
  <si>
    <t>ANDRA-ALIS</t>
  </si>
  <si>
    <t>DOCHIU</t>
  </si>
  <si>
    <t>PRISECARU-NICOLAE</t>
  </si>
  <si>
    <t>MARCELA-FLORICA</t>
  </si>
  <si>
    <t>DUMITRA-GABRIELA</t>
  </si>
  <si>
    <t>DOREL-CLAUDIU</t>
  </si>
  <si>
    <t>GABRIELA-EMILIA</t>
  </si>
  <si>
    <t>IZABELA-SABINA</t>
  </si>
  <si>
    <t>PERŞINARI</t>
  </si>
  <si>
    <t>JUNGHIE</t>
  </si>
  <si>
    <t>DOLĂNESCU</t>
  </si>
  <si>
    <t>COJOCĂRELU</t>
  </si>
  <si>
    <t>IAMANDACHE</t>
  </si>
  <si>
    <t>SILVIU-MIREL</t>
  </si>
  <si>
    <t>RODICA-IONELA</t>
  </si>
  <si>
    <t>BOGDAN-GIL</t>
  </si>
  <si>
    <t>ZINTEZ</t>
  </si>
  <si>
    <t>JUGULETE</t>
  </si>
  <si>
    <t>GEORGIAN-OCTAVIAN</t>
  </si>
  <si>
    <t>CAMELIA-LUMINIŢA</t>
  </si>
  <si>
    <t>CARMEN-CRISTINA</t>
  </si>
  <si>
    <t>GEORGIAN-CĂTĂLIN</t>
  </si>
  <si>
    <t>CURTAŞU</t>
  </si>
  <si>
    <t>AUREL-MIHĂIŢĂ</t>
  </si>
  <si>
    <t>GONGEA</t>
  </si>
  <si>
    <t>LUMINIŢA-FLORINA</t>
  </si>
  <si>
    <t>LARISA-MIHAELA</t>
  </si>
  <si>
    <t>PETREŞTI</t>
  </si>
  <si>
    <t>STĂNCULEANU</t>
  </si>
  <si>
    <t>MOCĂIŢĂ</t>
  </si>
  <si>
    <t>MIREA-ION</t>
  </si>
  <si>
    <t>PURCEL-PANDELESCU</t>
  </si>
  <si>
    <t>AUREL-ARNUS</t>
  </si>
  <si>
    <t>GEORGIAN MĂDĂLIN</t>
  </si>
  <si>
    <t>CRISTY</t>
  </si>
  <si>
    <t>PAPARETE</t>
  </si>
  <si>
    <t>JENI-GABRIELA</t>
  </si>
  <si>
    <t>CĂNCIU</t>
  </si>
  <si>
    <t>MUŞESCU</t>
  </si>
  <si>
    <t>COSTICĂ-CORNEL</t>
  </si>
  <si>
    <t>PĂDURARU-BADEA</t>
  </si>
  <si>
    <t>PIETRARI</t>
  </si>
  <si>
    <t>GEORGIANA-CRINA</t>
  </si>
  <si>
    <t>COCĂLEA</t>
  </si>
  <si>
    <t>AUREL-COSTIN</t>
  </si>
  <si>
    <t>GÎJOI</t>
  </si>
  <si>
    <t>ROBERT-ILIE</t>
  </si>
  <si>
    <t>ZANFIRACHE</t>
  </si>
  <si>
    <t>NICOLAE-EUSEBIU</t>
  </si>
  <si>
    <t>GHEORGHE-EDUARD</t>
  </si>
  <si>
    <t>IONUŢ-LORIN</t>
  </si>
  <si>
    <t>BUDUI</t>
  </si>
  <si>
    <t>SUGEAC</t>
  </si>
  <si>
    <t>DONDOI</t>
  </si>
  <si>
    <t>MARIUS-ROMEO</t>
  </si>
  <si>
    <t>EUSEBIO-SABIN</t>
  </si>
  <si>
    <t>RIZEA-CAZACU</t>
  </si>
  <si>
    <t>SULTĂNESCU</t>
  </si>
  <si>
    <t>ŞTEFAN-ION</t>
  </si>
  <si>
    <t>ELIA-GABRIELA</t>
  </si>
  <si>
    <t>BEATRICE-GABRIELA</t>
  </si>
  <si>
    <t>PIETROŞIŢA</t>
  </si>
  <si>
    <t>CIODARU</t>
  </si>
  <si>
    <t>ATANASIE</t>
  </si>
  <si>
    <t>VĂLCĂNEANU</t>
  </si>
  <si>
    <t>MARMANDIU</t>
  </si>
  <si>
    <t>DOAMNA</t>
  </si>
  <si>
    <t>NEGROIU</t>
  </si>
  <si>
    <t>POIANA</t>
  </si>
  <si>
    <t>ION- SILVIU</t>
  </si>
  <si>
    <t>LIGIA-LUMINIŢA</t>
  </si>
  <si>
    <t>MARIUS-CRISTI</t>
  </si>
  <si>
    <t>FOCARU</t>
  </si>
  <si>
    <t>SUSAI</t>
  </si>
  <si>
    <t>VIRGIL-IULIAN</t>
  </si>
  <si>
    <t>ATIA-SUSAI</t>
  </si>
  <si>
    <t>POTLOGI</t>
  </si>
  <si>
    <t>NAGODĂ</t>
  </si>
  <si>
    <t>VALENTINA-FLORENTINA</t>
  </si>
  <si>
    <t>HERGHEA</t>
  </si>
  <si>
    <t>COSMIN-MANUEL</t>
  </si>
  <si>
    <t>MUGUREL-VALENTIN</t>
  </si>
  <si>
    <t>MIHAI-MIRON</t>
  </si>
  <si>
    <t>IOANA-MIRELA</t>
  </si>
  <si>
    <t>ANAMARIA-CORNELIA</t>
  </si>
  <si>
    <t>SORINEL-LIVIU</t>
  </si>
  <si>
    <t>GINA-TENIA</t>
  </si>
  <si>
    <t>NEGROTĂ</t>
  </si>
  <si>
    <t>MIHAI ION</t>
  </si>
  <si>
    <t>GHERALIU</t>
  </si>
  <si>
    <t>CORICICĂ</t>
  </si>
  <si>
    <t>MARADIN</t>
  </si>
  <si>
    <t>BRÎNDUŞESCU</t>
  </si>
  <si>
    <t>VASICUŢĂ</t>
  </si>
  <si>
    <t>PRODULEŞTI</t>
  </si>
  <si>
    <t xml:space="preserve">STĂNCILĂ </t>
  </si>
  <si>
    <t xml:space="preserve">VINTILĂ </t>
  </si>
  <si>
    <t>VALI-FLORENTIN</t>
  </si>
  <si>
    <t xml:space="preserve">NIŢESCU </t>
  </si>
  <si>
    <t xml:space="preserve">MATEI-BRĂDEANU </t>
  </si>
  <si>
    <t>ADRIANA-MĂDĂLINA</t>
  </si>
  <si>
    <t>MONICA-MARIANA</t>
  </si>
  <si>
    <t>PUCHENI</t>
  </si>
  <si>
    <t>HOINARU</t>
  </si>
  <si>
    <t>PETRIN-MARIUS</t>
  </si>
  <si>
    <t>ŞUICĂ</t>
  </si>
  <si>
    <t>ANDREIA-ANCUŢA</t>
  </si>
  <si>
    <t>ŢIGĂERU</t>
  </si>
  <si>
    <t>ADRIAN-LORIN</t>
  </si>
  <si>
    <t>FEDOT</t>
  </si>
  <si>
    <t>RACIU</t>
  </si>
  <si>
    <t>RUXANDA-MĂDĂLINA</t>
  </si>
  <si>
    <t>VALI-NELUŢ</t>
  </si>
  <si>
    <t>PANTILIN</t>
  </si>
  <si>
    <t>DENISA-CAMELIA</t>
  </si>
  <si>
    <t>MARIAN-LIVIU</t>
  </si>
  <si>
    <t>IRINA-DANIELA</t>
  </si>
  <si>
    <t>GEORGETA-FLORENTINA</t>
  </si>
  <si>
    <t>ELENA-LĂMÎIŢA</t>
  </si>
  <si>
    <t>ALICE-MARINA</t>
  </si>
  <si>
    <t>IBINCEANU</t>
  </si>
  <si>
    <t>NICUŞOR-DANIEL</t>
  </si>
  <si>
    <t>RĂSCĂEŢI</t>
  </si>
  <si>
    <t>FÎLEA</t>
  </si>
  <si>
    <t>IONUŢ-RINEL</t>
  </si>
  <si>
    <t>CIOCMATĂ</t>
  </si>
  <si>
    <t>RĂZVAD</t>
  </si>
  <si>
    <t>DINIŢOIU</t>
  </si>
  <si>
    <t>NICULAE-GABRIEL</t>
  </si>
  <si>
    <t>TICHIE</t>
  </si>
  <si>
    <t>IONELA-LUMINIŢA</t>
  </si>
  <si>
    <t>RĂDUCU-GABRIEL</t>
  </si>
  <si>
    <t>LĂZĂROIU-ANDRIEŞ</t>
  </si>
  <si>
    <t>MĂRĂCINARU</t>
  </si>
  <si>
    <t>MILENA-GEORGIANA</t>
  </si>
  <si>
    <t>SIMULTEANU</t>
  </si>
  <si>
    <t>ERVI-ION</t>
  </si>
  <si>
    <t>VASILICA-MELANIA</t>
  </si>
  <si>
    <t>BUTUCEA</t>
  </si>
  <si>
    <t>POLIZU-NICOLAE</t>
  </si>
  <si>
    <t>SAFCIU</t>
  </si>
  <si>
    <t>GABRIEL DUMITRU</t>
  </si>
  <si>
    <t>PETRICĂ-CORNEL</t>
  </si>
  <si>
    <t>TICAMIŞI</t>
  </si>
  <si>
    <t>ELENA-ŞTEFANIA</t>
  </si>
  <si>
    <t>NIŢIGUŞ</t>
  </si>
  <si>
    <t>ADRIANA-ANGELICA</t>
  </si>
  <si>
    <t>RÂU ALB</t>
  </si>
  <si>
    <t>LAUR</t>
  </si>
  <si>
    <t>PETRE-ONIŞOR</t>
  </si>
  <si>
    <t>AURELIAN-ADRIAN</t>
  </si>
  <si>
    <t>MARICOSU</t>
  </si>
  <si>
    <t>NECULAIESCU</t>
  </si>
  <si>
    <t>FLORI-VALENTINA</t>
  </si>
  <si>
    <t>PERSIDA</t>
  </si>
  <si>
    <t>SIMONICA</t>
  </si>
  <si>
    <t>HÎRCIU</t>
  </si>
  <si>
    <t>RUNCU</t>
  </si>
  <si>
    <t>RAUL-SPIRIDON</t>
  </si>
  <si>
    <t>ROMINA-ADELINA</t>
  </si>
  <si>
    <t>CORÎU</t>
  </si>
  <si>
    <t>ADONIA</t>
  </si>
  <si>
    <t>VALENTINA-RALUCA</t>
  </si>
  <si>
    <t>MIHAELA-BEATRIS</t>
  </si>
  <si>
    <t>ALBERTO-DUMITRU</t>
  </si>
  <si>
    <t>MOCANCEA</t>
  </si>
  <si>
    <t>VASILICA-GABRIELA</t>
  </si>
  <si>
    <t>IOSIF-IULICĂ</t>
  </si>
  <si>
    <t>GOJNEA</t>
  </si>
  <si>
    <t>SUZIANA</t>
  </si>
  <si>
    <t>SĂLCIOARA</t>
  </si>
  <si>
    <t>VASILE-ANTON</t>
  </si>
  <si>
    <t>MITICĂ-SORIN</t>
  </si>
  <si>
    <t>GEORGIANA-ARABELA</t>
  </si>
  <si>
    <t>SĂRĂŢEANU</t>
  </si>
  <si>
    <t>RĂŞCANU</t>
  </si>
  <si>
    <t>LORIN-BOGDAN</t>
  </si>
  <si>
    <t>GORNOAVĂ</t>
  </si>
  <si>
    <t>MANUEL-GEORGE</t>
  </si>
  <si>
    <t>LAURENŢIU-GABRIEL</t>
  </si>
  <si>
    <t>BĂRĂCEANU</t>
  </si>
  <si>
    <t>CONSTANTIN-VICTOR</t>
  </si>
  <si>
    <t>MARIAN-MIRCEA</t>
  </si>
  <si>
    <t>ROMULUS-GEORGE</t>
  </si>
  <si>
    <t>MAGHERU</t>
  </si>
  <si>
    <t>SLOBOZIA MOARĂ</t>
  </si>
  <si>
    <t>EUGEN-SĂNDUCU</t>
  </si>
  <si>
    <t>COSTIN-SORIN</t>
  </si>
  <si>
    <t>ALEXANDRU-PETRUŢ</t>
  </si>
  <si>
    <t>VOINIC</t>
  </si>
  <si>
    <t>LUIGI-CĂTĂLIN</t>
  </si>
  <si>
    <t>MARIN-LIVIU</t>
  </si>
  <si>
    <t>ROBERTINO</t>
  </si>
  <si>
    <t>FELICIA-MIHAELA</t>
  </si>
  <si>
    <t>MOGESCU</t>
  </si>
  <si>
    <t>TEO-NICOLAE</t>
  </si>
  <si>
    <t>BÎCĂ</t>
  </si>
  <si>
    <t>DRAGOŞ-ŞTEFĂNEL</t>
  </si>
  <si>
    <t>CRISTI-ALEXANDRU</t>
  </si>
  <si>
    <t>RALUCA-IONICA</t>
  </si>
  <si>
    <t>DUŢICĂ</t>
  </si>
  <si>
    <t>ZARAFIN</t>
  </si>
  <si>
    <t>MARIN-MIHAIL</t>
  </si>
  <si>
    <t>COLINDEAŢĂ</t>
  </si>
  <si>
    <t>FLORU-CĂTĂLIN</t>
  </si>
  <si>
    <t>TUDOREL-GEORGE</t>
  </si>
  <si>
    <t>RIZICĂ</t>
  </si>
  <si>
    <t>ŞOTÂNGA</t>
  </si>
  <si>
    <t>BUCĂLOIU</t>
  </si>
  <si>
    <t>TREICĂ</t>
  </si>
  <si>
    <t>ORBECI</t>
  </si>
  <si>
    <t>TELEAŞĂ</t>
  </si>
  <si>
    <t>LOREDANA -NICOLETA</t>
  </si>
  <si>
    <t>CRENGUŢA-CRISTINA</t>
  </si>
  <si>
    <t>PRISICEANU</t>
  </si>
  <si>
    <t>CASANDRA</t>
  </si>
  <si>
    <t>VESELINA</t>
  </si>
  <si>
    <t>VELUŢA</t>
  </si>
  <si>
    <t>POL</t>
  </si>
  <si>
    <t>ZABOU</t>
  </si>
  <si>
    <t>IULIAN-CORNELIU</t>
  </si>
  <si>
    <t>IVONA-VALENTINA</t>
  </si>
  <si>
    <t>ELENA-ALINA-ALEXANDRA</t>
  </si>
  <si>
    <t>TĂRTĂŞEŞTI</t>
  </si>
  <si>
    <t>OANA-FLORENTINA</t>
  </si>
  <si>
    <t>RELU-CĂTĂLIN</t>
  </si>
  <si>
    <t>DOINA-ANAMARIA</t>
  </si>
  <si>
    <t>DASCĂLUL</t>
  </si>
  <si>
    <t>CHEPTENE</t>
  </si>
  <si>
    <t>NICOLAU</t>
  </si>
  <si>
    <t>NELU-ORLANDO</t>
  </si>
  <si>
    <t>VIRGIL-VIOREL</t>
  </si>
  <si>
    <t>MARIA-MIOARA</t>
  </si>
  <si>
    <t>MICU-CORBU</t>
  </si>
  <si>
    <t>ADRIANA-LUMINIŢA</t>
  </si>
  <si>
    <t>MIHAIL-SIMION</t>
  </si>
  <si>
    <t>CRISTINA-ARINA</t>
  </si>
  <si>
    <t>ZAHARIA-NICOLAE</t>
  </si>
  <si>
    <t>IACOVACHE</t>
  </si>
  <si>
    <t>ANA-FLORIANA</t>
  </si>
  <si>
    <t>BOROŞOIU</t>
  </si>
  <si>
    <t>LĂSCONI</t>
  </si>
  <si>
    <t>ŞTEFANIA-MĂDĂLINA</t>
  </si>
  <si>
    <t>TĂTĂRANI</t>
  </si>
  <si>
    <t>RUŞIŢA</t>
  </si>
  <si>
    <t>CERASELA ELENA</t>
  </si>
  <si>
    <t>BORJOG</t>
  </si>
  <si>
    <t>IONUŢ-PETRICĂ</t>
  </si>
  <si>
    <t>MIHAI-BOGDĂNEL</t>
  </si>
  <si>
    <t>COSTEL-MIHAI</t>
  </si>
  <si>
    <t>VILICĂ-MIHAIL</t>
  </si>
  <si>
    <t>BĂRBURICEANU</t>
  </si>
  <si>
    <t>ULIEŞTI</t>
  </si>
  <si>
    <t>CÎRTOJANU</t>
  </si>
  <si>
    <t>FLORINA-MANUELA</t>
  </si>
  <si>
    <t>ION-AURELIAN</t>
  </si>
  <si>
    <t>ZLĂTAN</t>
  </si>
  <si>
    <t>PURCĂRUŞ</t>
  </si>
  <si>
    <t>IULIAN-PETRIŞOR</t>
  </si>
  <si>
    <t>TONI-LUCIAN</t>
  </si>
  <si>
    <t>PETRUŢ-BOGDAN</t>
  </si>
  <si>
    <t>MIHAEL-SĂNDEL</t>
  </si>
  <si>
    <t>CĂTĂLIN-TITEL</t>
  </si>
  <si>
    <t>PALAGHIU</t>
  </si>
  <si>
    <t>ENRICO</t>
  </si>
  <si>
    <t>GÎTMAN</t>
  </si>
  <si>
    <t>IULIAN-MARCEL</t>
  </si>
  <si>
    <t>GHEORGHE-STELIEAN</t>
  </si>
  <si>
    <t>CEGA</t>
  </si>
  <si>
    <t>GIUVELEA</t>
  </si>
  <si>
    <t>CIOROBA</t>
  </si>
  <si>
    <t>DOINA-IOANA</t>
  </si>
  <si>
    <t>PANŢUROIU</t>
  </si>
  <si>
    <t>NICULICI</t>
  </si>
  <si>
    <t>CLAUDIU-PETRE</t>
  </si>
  <si>
    <t>BULEANDRĂ</t>
  </si>
  <si>
    <t>CĂLIMĂNESCU</t>
  </si>
  <si>
    <t xml:space="preserve">MUŞESCU </t>
  </si>
  <si>
    <t xml:space="preserve">SAVU </t>
  </si>
  <si>
    <t>ANDON</t>
  </si>
  <si>
    <t>ALIS-GHEORGHE</t>
  </si>
  <si>
    <t>GABRIEL-IRINEL</t>
  </si>
  <si>
    <t>DĂUŞ</t>
  </si>
  <si>
    <t>OCHIAN</t>
  </si>
  <si>
    <t>TĂMÎRJAN</t>
  </si>
  <si>
    <t>ADINA-AURA</t>
  </si>
  <si>
    <t>ANA-MARIA-BIANCA</t>
  </si>
  <si>
    <t>CHERCEA</t>
  </si>
  <si>
    <t>MARIUS-IUSTIN</t>
  </si>
  <si>
    <t>ANAMARIA-NICOLETA</t>
  </si>
  <si>
    <t>LILIAC</t>
  </si>
  <si>
    <t>BOCĂNEŢ-PREDESCU</t>
  </si>
  <si>
    <t>LAURENŢIU-PETRUŢ</t>
  </si>
  <si>
    <t>MOCĂNESCU</t>
  </si>
  <si>
    <t>EFTENE</t>
  </si>
  <si>
    <t>ZĂRNOIANU</t>
  </si>
  <si>
    <t>EUGEN-STELIAN</t>
  </si>
  <si>
    <t>LOLICERU</t>
  </si>
  <si>
    <t>CRISTIAN-DRAGOŞ</t>
  </si>
  <si>
    <t>TUNĂ</t>
  </si>
  <si>
    <t>ANDREI-NEGIU</t>
  </si>
  <si>
    <t>LUCICA-ELISABETA</t>
  </si>
  <si>
    <t>VĂCĂREŞTI</t>
  </si>
  <si>
    <t>CRĂCĂNEL</t>
  </si>
  <si>
    <t>IULIANA-LOREDANA</t>
  </si>
  <si>
    <t>IACOB-OCTAVIAN</t>
  </si>
  <si>
    <t>ANDREEA-CEZARINA</t>
  </si>
  <si>
    <t>DUMITRU-ADI</t>
  </si>
  <si>
    <t>RADIAN-CRISTINEL</t>
  </si>
  <si>
    <t>MERDESCU</t>
  </si>
  <si>
    <t>VĂLENI-DÂMBOVIŢA</t>
  </si>
  <si>
    <t>ELVIS-ION</t>
  </si>
  <si>
    <t>LARISA-CERASELA</t>
  </si>
  <si>
    <t>MĂRIŞOIU</t>
  </si>
  <si>
    <t>BELDEANU</t>
  </si>
  <si>
    <t>PETRUŢ-DRAGOŞ</t>
  </si>
  <si>
    <t>ALEXE-IONUŢ</t>
  </si>
  <si>
    <t>EDUARD-EUSEBIU</t>
  </si>
  <si>
    <t>CONSTANTIN-MILICĂ</t>
  </si>
  <si>
    <t>IONEL-BOGDAN</t>
  </si>
  <si>
    <t>DRAGOŞ-VICENŢIU</t>
  </si>
  <si>
    <t>GEORGIAN-VALENTIN</t>
  </si>
  <si>
    <t>ŢUGLETE</t>
  </si>
  <si>
    <t>IOAN-VLĂDUŢ</t>
  </si>
  <si>
    <t>VÂRFURI</t>
  </si>
  <si>
    <t>BĂNARU</t>
  </si>
  <si>
    <t>CHIRĂNOIU</t>
  </si>
  <si>
    <t>CIOCODEICĂ</t>
  </si>
  <si>
    <t>STOCHIŢA</t>
  </si>
  <si>
    <t>MĂNICA</t>
  </si>
  <si>
    <t>ISABELLA-EUGENIA</t>
  </si>
  <si>
    <t>VIŞINA</t>
  </si>
  <si>
    <t>JEAN-AURELIAN</t>
  </si>
  <si>
    <t>NICOLĂESCU</t>
  </si>
  <si>
    <t>NEGRE</t>
  </si>
  <si>
    <t>ONETE</t>
  </si>
  <si>
    <t>ANDREEA-ELISABETA</t>
  </si>
  <si>
    <t>PETRIN</t>
  </si>
  <si>
    <t>COSTEL-CRISTIAN</t>
  </si>
  <si>
    <t>CIUCIULEI</t>
  </si>
  <si>
    <t>BUIBĂR</t>
  </si>
  <si>
    <t>ŞTEFAN-NICULAE</t>
  </si>
  <si>
    <t>FELICIA-MIRELA</t>
  </si>
  <si>
    <t>FELICIA-EUGENIA</t>
  </si>
  <si>
    <t>DIDA</t>
  </si>
  <si>
    <t>VIŞINEŞTI</t>
  </si>
  <si>
    <t>STOICHIŢĂ</t>
  </si>
  <si>
    <t>DUMITROAIA</t>
  </si>
  <si>
    <t>VLĂDESCU-BADEA</t>
  </si>
  <si>
    <t>LIVIU-IRINEL</t>
  </si>
  <si>
    <t>GOGIOIU</t>
  </si>
  <si>
    <t>SARA-GABRIELA</t>
  </si>
  <si>
    <t>ALEXANDRU-GIORGIAN</t>
  </si>
  <si>
    <t>COJOIANU</t>
  </si>
  <si>
    <t>ALBERT-ALEXANDRU</t>
  </si>
  <si>
    <t>GHERLEANU</t>
  </si>
  <si>
    <t>OCTAVIAN-DAN</t>
  </si>
  <si>
    <t>GIORGIANA-MIHAELA</t>
  </si>
  <si>
    <t>GABI-IRINEL</t>
  </si>
  <si>
    <t>GIORGIANA-FLORENTINA</t>
  </si>
  <si>
    <t>TROACĂ</t>
  </si>
  <si>
    <t>COARNĂ-JOIŢA</t>
  </si>
  <si>
    <t>IULIANA-GEORGETA</t>
  </si>
  <si>
    <t>VOINEŞTI</t>
  </si>
  <si>
    <t>MĂRIUCA-GEORGIANA</t>
  </si>
  <si>
    <t>BOLBOSE</t>
  </si>
  <si>
    <t>PETRE-LORIN</t>
  </si>
  <si>
    <t>COSMIN-NICODIM</t>
  </si>
  <si>
    <t>LĂMBUŢĂ</t>
  </si>
  <si>
    <t>FÎNTÎNEANU</t>
  </si>
  <si>
    <t>CLORELA-ADINA</t>
  </si>
  <si>
    <t>GÂLIE</t>
  </si>
  <si>
    <t>ELENA-GENŢIANA</t>
  </si>
  <si>
    <t>DUMITRU-RELU</t>
  </si>
  <si>
    <t>GĂLIE</t>
  </si>
  <si>
    <t>RELU-MIHAIL</t>
  </si>
  <si>
    <t>IUGULESCU</t>
  </si>
  <si>
    <t>DIMECI</t>
  </si>
  <si>
    <t>BORIS-DRAGOŞ</t>
  </si>
  <si>
    <t>PARASCHIVA-LAVINIA</t>
  </si>
  <si>
    <t>DENISA-MELANIA</t>
  </si>
  <si>
    <t>IULIAN-IRINEL</t>
  </si>
  <si>
    <t>COTORONŢU</t>
  </si>
  <si>
    <t>NICULĂESCU</t>
  </si>
  <si>
    <t>ARISTOTEL-MARIUS</t>
  </si>
  <si>
    <t>VULCANA-BĂI</t>
  </si>
  <si>
    <t>ANDRADA-MIHAELA</t>
  </si>
  <si>
    <t>VICTORIŢA-NICOLETA</t>
  </si>
  <si>
    <t>MARIA-ANTOANELA</t>
  </si>
  <si>
    <t>LUIZA-DANIELA</t>
  </si>
  <si>
    <t>CORINA-OANA</t>
  </si>
  <si>
    <t>PIOARU</t>
  </si>
  <si>
    <t>EMILIAN-CODRUŢ</t>
  </si>
  <si>
    <t>NEMUŢ</t>
  </si>
  <si>
    <t>VALERIA-ŞTEFANIA</t>
  </si>
  <si>
    <t>BÎRLOG</t>
  </si>
  <si>
    <t>SEBASTIAN-PETRICĂ</t>
  </si>
  <si>
    <t>CONSTANTIN-ROBERTO</t>
  </si>
  <si>
    <t>ŞETREANU</t>
  </si>
  <si>
    <t>VULCANA-PANDELE</t>
  </si>
  <si>
    <t>CRESTINEL</t>
  </si>
  <si>
    <t>VASILE-SEVERICĂ</t>
  </si>
  <si>
    <t>MIERLOIU</t>
  </si>
  <si>
    <t>ION-AURICĂ</t>
  </si>
  <si>
    <t>CORVIN-ALIN</t>
  </si>
  <si>
    <t>ANDREEA-ADINA</t>
  </si>
  <si>
    <t>DĂNUŢ-GEORGIAN</t>
  </si>
  <si>
    <t>SCÎRTOAJE</t>
  </si>
  <si>
    <t>SERAFIM-GHIORGHIŢĂ</t>
  </si>
  <si>
    <t>ILIE-CODRUŢ</t>
  </si>
  <si>
    <t>LĂCULICEANU</t>
  </si>
  <si>
    <t>MARIA-LORENA</t>
  </si>
  <si>
    <t>MARILENA-LUCIANA</t>
  </si>
  <si>
    <t>JÎJÎIE</t>
  </si>
  <si>
    <t>AVANU</t>
  </si>
  <si>
    <t>BEJU</t>
  </si>
  <si>
    <t>GEORGESCU-APOSTU</t>
  </si>
  <si>
    <t>DINCĂ-OPREA</t>
  </si>
  <si>
    <t>MARIUS-ANGELO</t>
  </si>
  <si>
    <t>ILIOAN</t>
  </si>
  <si>
    <t>ELENA-LILICA</t>
  </si>
  <si>
    <t>BALACHE</t>
  </si>
  <si>
    <t>IONICA-LOREDANA</t>
  </si>
  <si>
    <t>IULIANA-OANA</t>
  </si>
  <si>
    <t>LIVIU-COZMIN</t>
  </si>
  <si>
    <t>VLĂDUŢ-NICOLAE</t>
  </si>
  <si>
    <t>IOANA-ANTOANETA</t>
  </si>
  <si>
    <t>COSMINEL-NICUŞOR</t>
  </si>
  <si>
    <t>QUINTUS-MIRCEA</t>
  </si>
  <si>
    <t>LEOTESCU-MORARU</t>
  </si>
  <si>
    <t>FLORINELA-IZABELA</t>
  </si>
  <si>
    <t>VASILE-EUGENIU</t>
  </si>
  <si>
    <t>RUXANDRA-FLORINA</t>
  </si>
  <si>
    <t>IATAN-ANGHEL</t>
  </si>
  <si>
    <t xml:space="preserve">IONESCU </t>
  </si>
  <si>
    <t>RĂDUCU-NICOLAE</t>
  </si>
  <si>
    <t>ŢACHIANU</t>
  </si>
  <si>
    <t xml:space="preserve">IANCU </t>
  </si>
  <si>
    <t xml:space="preserve">CRISTINEL </t>
  </si>
  <si>
    <t xml:space="preserve">KIVA </t>
  </si>
  <si>
    <t>DOLJ</t>
  </si>
  <si>
    <t>MUNICIPIUL CRAIOVA</t>
  </si>
  <si>
    <t>GĂTEJESCU</t>
  </si>
  <si>
    <t>TEODOR-NICUŞOR</t>
  </si>
  <si>
    <t>CÂPLEA</t>
  </si>
  <si>
    <t>SIROP</t>
  </si>
  <si>
    <t>BUŢU</t>
  </si>
  <si>
    <t>OANA-LAVINIA</t>
  </si>
  <si>
    <t>CRISTI-CARMEN</t>
  </si>
  <si>
    <t>PROHASCA</t>
  </si>
  <si>
    <t>POMACU</t>
  </si>
  <si>
    <t>MILOTINESCU</t>
  </si>
  <si>
    <t>CIORBAGIU-NAON</t>
  </si>
  <si>
    <t>ROXANA MIHAELA</t>
  </si>
  <si>
    <t>INGRYD-ILEANA</t>
  </si>
  <si>
    <t>BĂLMĂU</t>
  </si>
  <si>
    <t>ELGA-IONICA</t>
  </si>
  <si>
    <t>IRINA-MĂDĂLINA</t>
  </si>
  <si>
    <t>TAPI</t>
  </si>
  <si>
    <t>DORU-MIHAI</t>
  </si>
  <si>
    <t>GÎDĂR</t>
  </si>
  <si>
    <t>CORÂŢU</t>
  </si>
  <si>
    <t>KOÇ</t>
  </si>
  <si>
    <t>ANCA-GINA</t>
  </si>
  <si>
    <t>PETRE-COSTIN</t>
  </si>
  <si>
    <t>CRUCEANA</t>
  </si>
  <si>
    <t>MOTOCU</t>
  </si>
  <si>
    <t>LUIZA-FLORELA</t>
  </si>
  <si>
    <t>DURLĂ</t>
  </si>
  <si>
    <t>ARIANA-GABRIELA</t>
  </si>
  <si>
    <t>GABRIELA-IULIA</t>
  </si>
  <si>
    <t>CHIUIA</t>
  </si>
  <si>
    <t>CRISTINA-MARIANA</t>
  </si>
  <si>
    <t>DENISA-DANIELA</t>
  </si>
  <si>
    <t>MICHIŢELE</t>
  </si>
  <si>
    <t>MARAT</t>
  </si>
  <si>
    <t>LIA-OLGUŢA</t>
  </si>
  <si>
    <t>DINDIRICĂ</t>
  </si>
  <si>
    <t>LUCIAN-COSTIN</t>
  </si>
  <si>
    <t>VIRGINIA-AIDA</t>
  </si>
  <si>
    <t>DORINA-LOREDANA</t>
  </si>
  <si>
    <t>OCTAVIAN-SORIN</t>
  </si>
  <si>
    <t>PĂLOIU</t>
  </si>
  <si>
    <t>VOICINOVSCHI</t>
  </si>
  <si>
    <t>MĂDĂLIN-ROMEO</t>
  </si>
  <si>
    <t>IONELA-ANGELICA</t>
  </si>
  <si>
    <t>ROMULUS-VICTOR</t>
  </si>
  <si>
    <t>RUIU</t>
  </si>
  <si>
    <t>FORŢAN</t>
  </si>
  <si>
    <t>ANDRA-TEODORA</t>
  </si>
  <si>
    <t>MARILENA-CORNELIA</t>
  </si>
  <si>
    <t>POENARU-GÎLCEAVĂ</t>
  </si>
  <si>
    <t>MARIO-PAVEL</t>
  </si>
  <si>
    <t>MARIA-MELANIA</t>
  </si>
  <si>
    <t>ALEXANDRU-TRĂIAN</t>
  </si>
  <si>
    <t>STAMIN</t>
  </si>
  <si>
    <t>FIERARIU</t>
  </si>
  <si>
    <t>VALENTINA-GEORGIANA</t>
  </si>
  <si>
    <t>CIUICAN</t>
  </si>
  <si>
    <t>MARIN VLĂDUŢ</t>
  </si>
  <si>
    <t>DUDUIALĂ</t>
  </si>
  <si>
    <t>CÎRCEANU</t>
  </si>
  <si>
    <t>COSTINELA</t>
  </si>
  <si>
    <t>GUGU</t>
  </si>
  <si>
    <t>EPÎNGEAC</t>
  </si>
  <si>
    <t>GHEORGHE-IURII</t>
  </si>
  <si>
    <t>CĂPITANU</t>
  </si>
  <si>
    <t>PARTIDUL LIGA ACȚIUNII NAȚIONALE</t>
  </si>
  <si>
    <t>POPA-INGINERU</t>
  </si>
  <si>
    <t>FIRA</t>
  </si>
  <si>
    <t>ZDRANCOTĂ</t>
  </si>
  <si>
    <t>JANINA-CAMELIA</t>
  </si>
  <si>
    <t>MARDALOESCU</t>
  </si>
  <si>
    <t>MARTA-MIHAELA</t>
  </si>
  <si>
    <t>VAVA</t>
  </si>
  <si>
    <t>ŞTEFAN-CLAUDIU</t>
  </si>
  <si>
    <t>IONELA RAMONA</t>
  </si>
  <si>
    <t>EMIL-IULIAN</t>
  </si>
  <si>
    <t>CĂIŢATU</t>
  </si>
  <si>
    <t>PIŢĂ-IULIAN</t>
  </si>
  <si>
    <t>TIŢU</t>
  </si>
  <si>
    <t>DAVID-ŞTEFAN</t>
  </si>
  <si>
    <t>COŞOVEANU</t>
  </si>
  <si>
    <t>PORUMBOIU</t>
  </si>
  <si>
    <t>DĂOGARU</t>
  </si>
  <si>
    <t>CIOCANA</t>
  </si>
  <si>
    <t>ALEXANDRU-LAURENŢIU</t>
  </si>
  <si>
    <t>PARTIDUL OLTENILOR</t>
  </si>
  <si>
    <t>CAUC</t>
  </si>
  <si>
    <t>CĂTĂLINA-CONSTANTINA</t>
  </si>
  <si>
    <t>ENUCA</t>
  </si>
  <si>
    <t>MARIUS DANIEL</t>
  </si>
  <si>
    <t>GEORGETA-ANCUŢA</t>
  </si>
  <si>
    <t>IULIA-MĂDĂLINA</t>
  </si>
  <si>
    <t>FLORENTINA-EMILIA</t>
  </si>
  <si>
    <t>CÎRCEAG</t>
  </si>
  <si>
    <t>ZMĂRĂNDACHE</t>
  </si>
  <si>
    <t>COLIŢĂ</t>
  </si>
  <si>
    <t>GOGA-VIGARU</t>
  </si>
  <si>
    <t>GASPARINI</t>
  </si>
  <si>
    <t>CLAUDIA-CORINA</t>
  </si>
  <si>
    <t>BORŢOI</t>
  </si>
  <si>
    <t>BELCINEANU</t>
  </si>
  <si>
    <t>PAULON</t>
  </si>
  <si>
    <t>NEMOIANU</t>
  </si>
  <si>
    <t>IRINA-DELIA</t>
  </si>
  <si>
    <t>TÎRŞOGOIU</t>
  </si>
  <si>
    <t>MIRONA-OFELIA</t>
  </si>
  <si>
    <t>CRISTI-DANIEL</t>
  </si>
  <si>
    <t>FIRULESCU</t>
  </si>
  <si>
    <t>BOGDAN-COSTIN</t>
  </si>
  <si>
    <t>DORU-MARINEL</t>
  </si>
  <si>
    <t>ILEANA-CRISTINA</t>
  </si>
  <si>
    <t>GHEBAUR</t>
  </si>
  <si>
    <t>MIRELA-MARGARETA</t>
  </si>
  <si>
    <t>ŞEANDRU</t>
  </si>
  <si>
    <t>PISTRUGĂ-ADAM</t>
  </si>
  <si>
    <t>RAREŞ-ANDREI</t>
  </si>
  <si>
    <t>RĂZVAN-CRISTIAN</t>
  </si>
  <si>
    <t>COIDUM</t>
  </si>
  <si>
    <t>DIANA-ALINA</t>
  </si>
  <si>
    <t>MODRAN</t>
  </si>
  <si>
    <t>MIHNEA-GABRIEL</t>
  </si>
  <si>
    <t>AFRENIE</t>
  </si>
  <si>
    <t>JERDOIU</t>
  </si>
  <si>
    <t>LELIA</t>
  </si>
  <si>
    <t>LICŞOR</t>
  </si>
  <si>
    <t>MARIA-VERONICA</t>
  </si>
  <si>
    <t>VÂLCAN</t>
  </si>
  <si>
    <t>AUROLA-CONSTANŢA</t>
  </si>
  <si>
    <t>DRUNEA</t>
  </si>
  <si>
    <t>FIŞCU</t>
  </si>
  <si>
    <t>LUIZA-GABRIELA</t>
  </si>
  <si>
    <t>DOINA-TATIANA</t>
  </si>
  <si>
    <t>AURELIAN-LEONARD</t>
  </si>
  <si>
    <t>MUNICIPIUL BĂILEŞTI</t>
  </si>
  <si>
    <t>IRINEL-CODRUŢ</t>
  </si>
  <si>
    <t>DUINEA</t>
  </si>
  <si>
    <t>FLORIN-MUGUREL</t>
  </si>
  <si>
    <t>CĂLUŞARU</t>
  </si>
  <si>
    <t>TOANĂ</t>
  </si>
  <si>
    <t>GEORGEL-VALENTIN</t>
  </si>
  <si>
    <t>CIUCIULIN</t>
  </si>
  <si>
    <t>GABROVEANU</t>
  </si>
  <si>
    <t>OLTICA-MIHAELA</t>
  </si>
  <si>
    <t>LUCIA-ILEANA</t>
  </si>
  <si>
    <t>DORU-ADRIAN</t>
  </si>
  <si>
    <t>SĂPĂCEANU</t>
  </si>
  <si>
    <t>DORU-LUCIAN</t>
  </si>
  <si>
    <t>MĂLĂIN</t>
  </si>
  <si>
    <t>CIOCHIA</t>
  </si>
  <si>
    <t>CĂTĂLIN-ŞTEFĂNEL</t>
  </si>
  <si>
    <t>DAN-MARIUS</t>
  </si>
  <si>
    <t>NICOLIŢA</t>
  </si>
  <si>
    <t>MIRODIU</t>
  </si>
  <si>
    <t>LUCIA-NICOLETA</t>
  </si>
  <si>
    <t>LEONARD-MUGUREL</t>
  </si>
  <si>
    <t>VENUS-IONUŢ</t>
  </si>
  <si>
    <t>CONSTANŢA-MIRELA</t>
  </si>
  <si>
    <t>ELENA-LELIANA</t>
  </si>
  <si>
    <t>FLORIN-LEONARD</t>
  </si>
  <si>
    <t>COTORA</t>
  </si>
  <si>
    <t>CONSTANŢA-LELIA</t>
  </si>
  <si>
    <t>DRĂGUŢEANU</t>
  </si>
  <si>
    <t>POLINA-CATI</t>
  </si>
  <si>
    <t>SORIN-PAUL</t>
  </si>
  <si>
    <t>MARIUS-HANI</t>
  </si>
  <si>
    <t>AMZA-GABRIEL</t>
  </si>
  <si>
    <t>ŢIBREANU</t>
  </si>
  <si>
    <t>CRISTINEL-ILIAN</t>
  </si>
  <si>
    <t>MĂDĂLINA-CONSTANTINA</t>
  </si>
  <si>
    <t>DUNĂREANU</t>
  </si>
  <si>
    <t>NAGHIBAUR</t>
  </si>
  <si>
    <t>FLORIANA-DIANA</t>
  </si>
  <si>
    <t>IRINEL-MARIUS</t>
  </si>
  <si>
    <t>PISTRIŢU</t>
  </si>
  <si>
    <t>TOPUZU</t>
  </si>
  <si>
    <t>ŞTEFAN-FLORIAN</t>
  </si>
  <si>
    <t>MUNICIPIUL CALAFAT</t>
  </si>
  <si>
    <t>MITULEŢU</t>
  </si>
  <si>
    <t>MARIA-DANA</t>
  </si>
  <si>
    <t>NEZBEDA</t>
  </si>
  <si>
    <t>ADELA-GABRIELA</t>
  </si>
  <si>
    <t>DAN-COSTINEL</t>
  </si>
  <si>
    <t>ŢAPELEA</t>
  </si>
  <si>
    <t>CORINA-ILEANA</t>
  </si>
  <si>
    <t>DIHORU</t>
  </si>
  <si>
    <t>STELIAN-PAUL</t>
  </si>
  <si>
    <t>BABARADA</t>
  </si>
  <si>
    <t>DRAGĂ</t>
  </si>
  <si>
    <t>DIANA-ADRIANA</t>
  </si>
  <si>
    <t>DORIN-STELIAN</t>
  </si>
  <si>
    <t>LUMINIŢA-NELICA</t>
  </si>
  <si>
    <t>ŢÎRĂ</t>
  </si>
  <si>
    <t>MARIAN-COSTINEL</t>
  </si>
  <si>
    <t>MAGDALENA-IONELA</t>
  </si>
  <si>
    <t>CONSTANTIN-MARINEL</t>
  </si>
  <si>
    <t>MARINEL-CLAUDIU</t>
  </si>
  <si>
    <t>GUTUE</t>
  </si>
  <si>
    <t>BEŢIU</t>
  </si>
  <si>
    <t>IRINA-DINELA</t>
  </si>
  <si>
    <t>EDUARD-MIRCEA</t>
  </si>
  <si>
    <t>ZMARANDA</t>
  </si>
  <si>
    <t>IFCOVICI</t>
  </si>
  <si>
    <t>NICULINA-RODICA</t>
  </si>
  <si>
    <t>ŞUŞURINCĂ</t>
  </si>
  <si>
    <t>BOICEA</t>
  </si>
  <si>
    <t>PALIU</t>
  </si>
  <si>
    <t>FUDULU</t>
  </si>
  <si>
    <t>GEOGE</t>
  </si>
  <si>
    <t>BIANCA-IONELA</t>
  </si>
  <si>
    <t>ILIEANA</t>
  </si>
  <si>
    <t>ETEGAN</t>
  </si>
  <si>
    <t>CONSTANTIN VICTOR</t>
  </si>
  <si>
    <t>OPRIŞEAN</t>
  </si>
  <si>
    <t>CIPRIAN-LEONARD</t>
  </si>
  <si>
    <t>TITU-OPRICĂ</t>
  </si>
  <si>
    <t>ABAGIU</t>
  </si>
  <si>
    <t>LAURA-ILEANA</t>
  </si>
  <si>
    <t>ORAŞ BECHET</t>
  </si>
  <si>
    <t xml:space="preserve">GLĂVAN </t>
  </si>
  <si>
    <t>GIGI-NINĂ</t>
  </si>
  <si>
    <t>ADINA-ŞTEFANIA</t>
  </si>
  <si>
    <t>NICUŞOR-ALIN</t>
  </si>
  <si>
    <t>BOULEAN</t>
  </si>
  <si>
    <t>PÎRÎU</t>
  </si>
  <si>
    <t>MUGUREL-CLAUDIU</t>
  </si>
  <si>
    <t>MONICA-GRAŢIELA</t>
  </si>
  <si>
    <t>COCÎLNĂU</t>
  </si>
  <si>
    <t>DRINCEANU</t>
  </si>
  <si>
    <t>ŞERCĂU</t>
  </si>
  <si>
    <t>CERĂCEANU</t>
  </si>
  <si>
    <t>ARAMBAŞA</t>
  </si>
  <si>
    <t>DORINA-EMILIA</t>
  </si>
  <si>
    <t>DIACONU-FLOREA</t>
  </si>
  <si>
    <t>NICOLETA-GEANINA</t>
  </si>
  <si>
    <t>ŢENICĂ</t>
  </si>
  <si>
    <t>MIHAI-GIGEL</t>
  </si>
  <si>
    <t>DUDEA</t>
  </si>
  <si>
    <t>VASILICA-LOREDANA</t>
  </si>
  <si>
    <t>MIRELA-FLORENŢA</t>
  </si>
  <si>
    <t>ANDREEA-TIBIANA</t>
  </si>
  <si>
    <t>FĂNIŢA</t>
  </si>
  <si>
    <t>ORAŞ DĂBULENI</t>
  </si>
  <si>
    <t>NOEMI-AMALIA</t>
  </si>
  <si>
    <t>RĂŢOIU</t>
  </si>
  <si>
    <t>TREANŢĂ</t>
  </si>
  <si>
    <t>IONELA-LAVINIA</t>
  </si>
  <si>
    <t>DELIBAŞA</t>
  </si>
  <si>
    <t>CÎRTICIOIU</t>
  </si>
  <si>
    <t>BUNCIU</t>
  </si>
  <si>
    <t>CORINA-IULIANA</t>
  </si>
  <si>
    <t>ZARIA</t>
  </si>
  <si>
    <t>MITRICOASA</t>
  </si>
  <si>
    <t>VERGINICA-ANISIA</t>
  </si>
  <si>
    <t>CIOCĂNEL</t>
  </si>
  <si>
    <t>RALUCA-ADELINA</t>
  </si>
  <si>
    <t>SILVIA-MIOARA</t>
  </si>
  <si>
    <t>MUNCIOIU</t>
  </si>
  <si>
    <t>BUCĂŢA</t>
  </si>
  <si>
    <t>MARIAN-OLIVIAN</t>
  </si>
  <si>
    <t>CRUŞOVEANU</t>
  </si>
  <si>
    <t>ALISA-LORENA</t>
  </si>
  <si>
    <t>NEGRIŢOIU</t>
  </si>
  <si>
    <t>IONELA-ANIŞOARA</t>
  </si>
  <si>
    <t>PREDUŞ-MIC</t>
  </si>
  <si>
    <t>STĂICUŢ</t>
  </si>
  <si>
    <t>CĂTĂLIN-COSTINEL</t>
  </si>
  <si>
    <t>GORGOTĂ</t>
  </si>
  <si>
    <t>VĂNCICA</t>
  </si>
  <si>
    <t>ROBERT-MIGUEL</t>
  </si>
  <si>
    <t>PĂTRUŞ</t>
  </si>
  <si>
    <t>CIUCULIN</t>
  </si>
  <si>
    <t>MIHNEA-IONUŢ</t>
  </si>
  <si>
    <t>PREDUŞI</t>
  </si>
  <si>
    <t>COPCĂ-MARE</t>
  </si>
  <si>
    <t>ROBERT-BOGDAN</t>
  </si>
  <si>
    <t>CĂTĂLIN-MIREL</t>
  </si>
  <si>
    <t>DIACONU-DINU</t>
  </si>
  <si>
    <t>GHERA</t>
  </si>
  <si>
    <t>ŞTEFĂNOAICA</t>
  </si>
  <si>
    <t>BRANDIBURG</t>
  </si>
  <si>
    <t>ALEX-ŞTEFAN</t>
  </si>
  <si>
    <t>BĂNICĂ-IOVANCEA</t>
  </si>
  <si>
    <t>ALIN-SANDU</t>
  </si>
  <si>
    <t>ORAŞ FILIAŞI</t>
  </si>
  <si>
    <t>GÎNGU</t>
  </si>
  <si>
    <t>CRICIOTOIU</t>
  </si>
  <si>
    <t>CIUNGULESCU</t>
  </si>
  <si>
    <t>TAMARA-ELENA</t>
  </si>
  <si>
    <t>CINPOERU</t>
  </si>
  <si>
    <t>TIBI-MARIAN</t>
  </si>
  <si>
    <t>CLAUDIU-TITU</t>
  </si>
  <si>
    <t>ROTH</t>
  </si>
  <si>
    <t>BUŞOI-ROTARU</t>
  </si>
  <si>
    <t>RĂSCĂCEA</t>
  </si>
  <si>
    <t>PETRIŞOR-ALIN</t>
  </si>
  <si>
    <t>BURCHEL</t>
  </si>
  <si>
    <t>DUMBRAVĂ-ZIDARU</t>
  </si>
  <si>
    <t>JENARU</t>
  </si>
  <si>
    <t>ELEFTERIE</t>
  </si>
  <si>
    <t>IONUŢ-IONEL</t>
  </si>
  <si>
    <t>OPRIŢOIU</t>
  </si>
  <si>
    <t>CIUPAGEA</t>
  </si>
  <si>
    <t>SAVA-IONICA</t>
  </si>
  <si>
    <t>SLAPCIU</t>
  </si>
  <si>
    <t>RODICA-LOREDANA</t>
  </si>
  <si>
    <t>ALECSANDRA-CASIANA</t>
  </si>
  <si>
    <t>IULIA-LAVINIA</t>
  </si>
  <si>
    <t>ANDRADA-LARISA</t>
  </si>
  <si>
    <t>ILIE-COSTELUŞ</t>
  </si>
  <si>
    <t>MITĂ</t>
  </si>
  <si>
    <t>ALIN-ŞTEFĂNEL</t>
  </si>
  <si>
    <t>MĂTUŞE</t>
  </si>
  <si>
    <t>ANA-TANIA</t>
  </si>
  <si>
    <t>STĂNCIUGEL</t>
  </si>
  <si>
    <t>CĂPLESCU</t>
  </si>
  <si>
    <t>ANA-MARIA-MIHAELA</t>
  </si>
  <si>
    <t>IONELIA-EMILIA</t>
  </si>
  <si>
    <t>PÎRVUICĂ</t>
  </si>
  <si>
    <t>BÎTI</t>
  </si>
  <si>
    <t>ORAŞ ŞEGARCEA</t>
  </si>
  <si>
    <t>STĂNCĂLIE</t>
  </si>
  <si>
    <t>MITRANCĂ</t>
  </si>
  <si>
    <t>MARINEL-CĂTĂLIN</t>
  </si>
  <si>
    <t>VALENTIN-FLORINEL</t>
  </si>
  <si>
    <t>ANDREA-MIRELA</t>
  </si>
  <si>
    <t>DECĂ</t>
  </si>
  <si>
    <t>CLARA-LUCIA</t>
  </si>
  <si>
    <t>IULIANA-IONELA</t>
  </si>
  <si>
    <t>SONIA-MARINA</t>
  </si>
  <si>
    <t>FILIŞAN</t>
  </si>
  <si>
    <t>LENUŢA-MARINELA</t>
  </si>
  <si>
    <t>DAN-EUGEN</t>
  </si>
  <si>
    <t>ROŞCULEASA</t>
  </si>
  <si>
    <t>TURCULEANU</t>
  </si>
  <si>
    <t>GIORGESCU</t>
  </si>
  <si>
    <t>ŢÎŞTEA</t>
  </si>
  <si>
    <t>BIBU</t>
  </si>
  <si>
    <t>RĂZVAN-TITU</t>
  </si>
  <si>
    <t>BUZDUGEANU</t>
  </si>
  <si>
    <t>BUFU</t>
  </si>
  <si>
    <t>TIŢOIU</t>
  </si>
  <si>
    <t>ZUICAN</t>
  </si>
  <si>
    <t>GENOIU</t>
  </si>
  <si>
    <t>IULIU-LIVIU</t>
  </si>
  <si>
    <t>BENEGUI</t>
  </si>
  <si>
    <t>ŞTEFANIA-VICTORIA</t>
  </si>
  <si>
    <t>BREBENOIU</t>
  </si>
  <si>
    <t>ANDREI-ŞTEFĂNIŢĂ</t>
  </si>
  <si>
    <t>PĂTRUŞCĂ</t>
  </si>
  <si>
    <t>NICULEŢ</t>
  </si>
  <si>
    <t>LUNGU-GAVRILOIU</t>
  </si>
  <si>
    <t>TRĂNUŢ</t>
  </si>
  <si>
    <t>OANA-MARIE</t>
  </si>
  <si>
    <t>OBÎRŞIE</t>
  </si>
  <si>
    <t>ILEANA-MONICA</t>
  </si>
  <si>
    <t>CARMEN-LUMINIŢA</t>
  </si>
  <si>
    <t>ANAMARIA-LUCIA</t>
  </si>
  <si>
    <t>OCTAVIAN-NICOLAE</t>
  </si>
  <si>
    <t>AFUMAŢI</t>
  </si>
  <si>
    <t>GANĂ</t>
  </si>
  <si>
    <t>ION-TUDOR</t>
  </si>
  <si>
    <t>GEORGE-IRINEL</t>
  </si>
  <si>
    <t>PĂGILĂ</t>
  </si>
  <si>
    <t>ANGIU</t>
  </si>
  <si>
    <t>VASILE-ELIAN</t>
  </si>
  <si>
    <t>STĂNOI</t>
  </si>
  <si>
    <t>CASIANA-ADRIANA</t>
  </si>
  <si>
    <t>CEAPCHI</t>
  </si>
  <si>
    <t>DUMITREL-TITEL</t>
  </si>
  <si>
    <t>ZDRÎNCĂ</t>
  </si>
  <si>
    <t>GEORGEL-ALIN</t>
  </si>
  <si>
    <t>ŢĂRINEANU</t>
  </si>
  <si>
    <t>ALMĂJ</t>
  </si>
  <si>
    <t>ISTICI</t>
  </si>
  <si>
    <t>ALIN-LAURENŢIU</t>
  </si>
  <si>
    <t>STRUNOIU</t>
  </si>
  <si>
    <t>DONESCU</t>
  </si>
  <si>
    <t>NELIA</t>
  </si>
  <si>
    <t>GORJAN</t>
  </si>
  <si>
    <t>MORUJU</t>
  </si>
  <si>
    <t>GRIGORE DANIEL</t>
  </si>
  <si>
    <t>BITOLEANU</t>
  </si>
  <si>
    <t>VĂDUVESCU</t>
  </si>
  <si>
    <t>ROXANA-MELANIA</t>
  </si>
  <si>
    <t>BURTĂNESCU</t>
  </si>
  <si>
    <t>ŢAMBOI</t>
  </si>
  <si>
    <t>ILARION</t>
  </si>
  <si>
    <t>CEACÎRU</t>
  </si>
  <si>
    <t>ŞTEFANIA-LARISA</t>
  </si>
  <si>
    <t>ERIKA-MELINDA</t>
  </si>
  <si>
    <t>AMEDEO</t>
  </si>
  <si>
    <t>ALIANȚA USR - SENS</t>
  </si>
  <si>
    <t>DANA-MIRELA</t>
  </si>
  <si>
    <t>TOTORA</t>
  </si>
  <si>
    <t>SIMION-CRISTIAN</t>
  </si>
  <si>
    <t>DORINA-CRISTINA</t>
  </si>
  <si>
    <t>LORU</t>
  </si>
  <si>
    <t>AMĂRĂŞTII DE JOS</t>
  </si>
  <si>
    <t>FIRĂNESCU</t>
  </si>
  <si>
    <t>TRIFONESCU</t>
  </si>
  <si>
    <t>AURELIA-MIHAELA</t>
  </si>
  <si>
    <t>DENIS-ION</t>
  </si>
  <si>
    <t>NEDEIANU</t>
  </si>
  <si>
    <t>EMERIC-MARIUS</t>
  </si>
  <si>
    <t>ALINA-GEORGICA</t>
  </si>
  <si>
    <t>GEORGIANA-CLAUDIA</t>
  </si>
  <si>
    <t>ADRIAN COSMIN</t>
  </si>
  <si>
    <t>MITRIŢOAIA</t>
  </si>
  <si>
    <t>MARINU</t>
  </si>
  <si>
    <t>FIRAN</t>
  </si>
  <si>
    <t>MÎRZESCU</t>
  </si>
  <si>
    <t>IZVORAŞ</t>
  </si>
  <si>
    <t>IONEL-RADU</t>
  </si>
  <si>
    <t>GREŞIŢĂ</t>
  </si>
  <si>
    <t>TUFIŞ</t>
  </si>
  <si>
    <t>STRECHEANU-STANCU</t>
  </si>
  <si>
    <t>GHIZDĂVESCU</t>
  </si>
  <si>
    <t>MINOVICI-DRAGOMIR</t>
  </si>
  <si>
    <t>CIOPONEA</t>
  </si>
  <si>
    <t>MARINELA-LAURA</t>
  </si>
  <si>
    <t>AMĂRĂŞTII DE SUS</t>
  </si>
  <si>
    <t>NISTORESCU</t>
  </si>
  <si>
    <t>LIVIU-COSTIN</t>
  </si>
  <si>
    <t>GĂNUCI</t>
  </si>
  <si>
    <t>GHEORGHICESCU</t>
  </si>
  <si>
    <t>JENI-ELENA</t>
  </si>
  <si>
    <t>GIGI-NARCIS</t>
  </si>
  <si>
    <t>ZUICĂ</t>
  </si>
  <si>
    <t>VREJEA</t>
  </si>
  <si>
    <t>BIZERA</t>
  </si>
  <si>
    <t>CRISTINA-PETRUŢA</t>
  </si>
  <si>
    <t>CLAUDIU-MIHĂIŢĂ</t>
  </si>
  <si>
    <t>MARINELA-MARIA</t>
  </si>
  <si>
    <t>ION-IULI</t>
  </si>
  <si>
    <t>VREJA</t>
  </si>
  <si>
    <t>ŢENE</t>
  </si>
  <si>
    <t>FLUTURE</t>
  </si>
  <si>
    <t>MARIAN-NICU</t>
  </si>
  <si>
    <t>BÎRNOIU</t>
  </si>
  <si>
    <t>APELE VII</t>
  </si>
  <si>
    <t>DENIS-EMILIAN</t>
  </si>
  <si>
    <t>ZEGHEANU</t>
  </si>
  <si>
    <t>GEORGE FLORIN</t>
  </si>
  <si>
    <t>MIALĂ</t>
  </si>
  <si>
    <t>TOBESCU</t>
  </si>
  <si>
    <t>SIBICĂ</t>
  </si>
  <si>
    <t>BERBESCU</t>
  </si>
  <si>
    <t>GÂTAN</t>
  </si>
  <si>
    <t>GEANÎMU</t>
  </si>
  <si>
    <t>FLORIAN-MARINEL</t>
  </si>
  <si>
    <t>TUDOREL-DANIEL</t>
  </si>
  <si>
    <t>GÎTAN</t>
  </si>
  <si>
    <t>ARGETOAIA</t>
  </si>
  <si>
    <t>BĂLĂ</t>
  </si>
  <si>
    <t>DABEGA</t>
  </si>
  <si>
    <t>PÎRVUCICĂ</t>
  </si>
  <si>
    <t>PÎRVA</t>
  </si>
  <si>
    <t>NUŢU-DRAGOŞ</t>
  </si>
  <si>
    <t>LAVINIA-MARINELA</t>
  </si>
  <si>
    <t>ELENA-JENI</t>
  </si>
  <si>
    <t>BEZNĂ</t>
  </si>
  <si>
    <t>PICULEASA</t>
  </si>
  <si>
    <t>NIŢULEASA</t>
  </si>
  <si>
    <t>VÎNĂTORIU</t>
  </si>
  <si>
    <t>PLOSCĂRELU</t>
  </si>
  <si>
    <t>VICTOREL</t>
  </si>
  <si>
    <t>BÎLTEANU</t>
  </si>
  <si>
    <t>PIGULEA</t>
  </si>
  <si>
    <t>BĂRBOIANU</t>
  </si>
  <si>
    <t>ZAFICU</t>
  </si>
  <si>
    <t>CEOCLEA</t>
  </si>
  <si>
    <t>VLAD-PETRUŢ</t>
  </si>
  <si>
    <t>FLORIANA-ELENA</t>
  </si>
  <si>
    <t>CIORAMELA</t>
  </si>
  <si>
    <t>LAURENŢIU-FLORENTIN</t>
  </si>
  <si>
    <t>BOLTAŞU</t>
  </si>
  <si>
    <t>SORINEL-VALENTIN</t>
  </si>
  <si>
    <t>SECOREANU</t>
  </si>
  <si>
    <t>OGLICE</t>
  </si>
  <si>
    <t>IULIAN-ADRIAN-RĂZVAN</t>
  </si>
  <si>
    <t>BÂRCA</t>
  </si>
  <si>
    <t>ŞTEFANIA-ALINA</t>
  </si>
  <si>
    <t>CREŢEANU</t>
  </si>
  <si>
    <t>ŢAŢA</t>
  </si>
  <si>
    <t>CIOBĂNELU</t>
  </si>
  <si>
    <t>MÎRŞANU</t>
  </si>
  <si>
    <t>TĂEREL</t>
  </si>
  <si>
    <t>URTILĂ</t>
  </si>
  <si>
    <t>GALICEANU</t>
  </si>
  <si>
    <t>GABRIEL-GABI</t>
  </si>
  <si>
    <t>CORINEL-VASILICĂ</t>
  </si>
  <si>
    <t>ŞTEFANIA-DANIELA</t>
  </si>
  <si>
    <t>PREDUŢOIU</t>
  </si>
  <si>
    <t>DERVEŞTEANU</t>
  </si>
  <si>
    <t>DEMETRESCU</t>
  </si>
  <si>
    <t>DRĂNICEANU</t>
  </si>
  <si>
    <t>PIPI</t>
  </si>
  <si>
    <t>BUŞICĂ</t>
  </si>
  <si>
    <t>ALIN-BOGDAN-MARIAN</t>
  </si>
  <si>
    <t>GUST</t>
  </si>
  <si>
    <t>NICUŞOR-MARIAN</t>
  </si>
  <si>
    <t>MÎŢICĂ</t>
  </si>
  <si>
    <t>CURIMAN</t>
  </si>
  <si>
    <t>IONELA-VICHI</t>
  </si>
  <si>
    <t>MILCU</t>
  </si>
  <si>
    <t>ALIN-LEONTIN</t>
  </si>
  <si>
    <t>MARIA-LENUŢA</t>
  </si>
  <si>
    <t>BOBOLOCU</t>
  </si>
  <si>
    <t>DĂBULEANU</t>
  </si>
  <si>
    <t>LIGIA-MAGDALENA</t>
  </si>
  <si>
    <t>MARINEL-LEONARD</t>
  </si>
  <si>
    <t>SEGĂRCEANU</t>
  </si>
  <si>
    <t>BISTREŢ</t>
  </si>
  <si>
    <t>BARALIU</t>
  </si>
  <si>
    <t>NICULINA-GEANINA</t>
  </si>
  <si>
    <t>LINĂ</t>
  </si>
  <si>
    <t>BIMBIRICĂ</t>
  </si>
  <si>
    <t>BAIARAM</t>
  </si>
  <si>
    <t>DOBRICĂ-REMUS</t>
  </si>
  <si>
    <t>ROŞCULETE</t>
  </si>
  <si>
    <t>SOFRONIE-CONSTANTIN</t>
  </si>
  <si>
    <t>BRĂTAN</t>
  </si>
  <si>
    <t>EMILIA-LUIZA</t>
  </si>
  <si>
    <t>ŞTEFANIA-MARIANA</t>
  </si>
  <si>
    <t>DATCĂ</t>
  </si>
  <si>
    <t>RAICEA</t>
  </si>
  <si>
    <t>OCTAVIAN VICTOR</t>
  </si>
  <si>
    <t>LOREDANA-ANDREEA</t>
  </si>
  <si>
    <t>ŢUIU</t>
  </si>
  <si>
    <t>ZOFEI</t>
  </si>
  <si>
    <t>KHENAFI</t>
  </si>
  <si>
    <t>ION-CLAUDIU-MINEL</t>
  </si>
  <si>
    <t>PAPURĂ</t>
  </si>
  <si>
    <t>BÂRSANU</t>
  </si>
  <si>
    <t>CODREŞI</t>
  </si>
  <si>
    <t>ELISABETA-LIZICA</t>
  </si>
  <si>
    <t>PUŢULACHE</t>
  </si>
  <si>
    <t>CEBUC</t>
  </si>
  <si>
    <t>SPANŢU</t>
  </si>
  <si>
    <t>TURCU-DELIU</t>
  </si>
  <si>
    <t>DOINA-CARMEN</t>
  </si>
  <si>
    <t>BOTOŞEŞTI-PAIA</t>
  </si>
  <si>
    <t>MARIAN-OCTAVIAN</t>
  </si>
  <si>
    <t>GEVELU</t>
  </si>
  <si>
    <t>CATINESCU</t>
  </si>
  <si>
    <t>STĂNCIUCĂ</t>
  </si>
  <si>
    <t>OCIOCIOC</t>
  </si>
  <si>
    <t>SĂPOI</t>
  </si>
  <si>
    <t>BELCIUG</t>
  </si>
  <si>
    <t>GRAŢIAN-EMIL</t>
  </si>
  <si>
    <t>DAMŞESCU</t>
  </si>
  <si>
    <t>STRĂCHINESCU</t>
  </si>
  <si>
    <t>DĂRVĂREANU</t>
  </si>
  <si>
    <t>BRABOVA</t>
  </si>
  <si>
    <t>NUŢI</t>
  </si>
  <si>
    <t>ŞTOIU</t>
  </si>
  <si>
    <t>SULEA</t>
  </si>
  <si>
    <t>ŞOMÎCU</t>
  </si>
  <si>
    <t>ILIUŢĂ-COSMIN</t>
  </si>
  <si>
    <t>PĂLĂRIE</t>
  </si>
  <si>
    <t>MOŢOIAG</t>
  </si>
  <si>
    <t>DUNGĂ</t>
  </si>
  <si>
    <t>LICUŢĂ</t>
  </si>
  <si>
    <t>BRALOŞTIŢA</t>
  </si>
  <si>
    <t>PREDULEASA-PANĂ</t>
  </si>
  <si>
    <t>STRINOIU</t>
  </si>
  <si>
    <t>DINEL</t>
  </si>
  <si>
    <t>BURDUŞEL</t>
  </si>
  <si>
    <t>BRABOVEANU</t>
  </si>
  <si>
    <t>ŞURICHE</t>
  </si>
  <si>
    <t>PÎRVULEŢU</t>
  </si>
  <si>
    <t>NICOLĂIŢĂ</t>
  </si>
  <si>
    <t>BRIAC</t>
  </si>
  <si>
    <t>HANTEA</t>
  </si>
  <si>
    <t>PETRE-MARIUS</t>
  </si>
  <si>
    <t>CELEA</t>
  </si>
  <si>
    <t>NEGREŢ</t>
  </si>
  <si>
    <t>NEBANCEA</t>
  </si>
  <si>
    <t>FLORIN-ROBERT</t>
  </si>
  <si>
    <t>MARIA-XIMENA</t>
  </si>
  <si>
    <t>NICU-MARIUS</t>
  </si>
  <si>
    <t>MARINEL-MĂDĂLIN</t>
  </si>
  <si>
    <t>GÎRBIŢĂ</t>
  </si>
  <si>
    <t>FLORIAN-IONEL</t>
  </si>
  <si>
    <t>ALIN-ALADIN</t>
  </si>
  <si>
    <t>NICOLEASA</t>
  </si>
  <si>
    <t>MUJA</t>
  </si>
  <si>
    <t>CRISTIAN-MARINEL</t>
  </si>
  <si>
    <t>NOAJE</t>
  </si>
  <si>
    <t>BRATOVOEŞTI</t>
  </si>
  <si>
    <t>MÎNDRECI</t>
  </si>
  <si>
    <t>CRISTIAN-MĂDĂLIN</t>
  </si>
  <si>
    <t xml:space="preserve">MÎNDRECI </t>
  </si>
  <si>
    <t>ANGELICA COSMINA</t>
  </si>
  <si>
    <t>PETRE-DOREL</t>
  </si>
  <si>
    <t>OACĂ</t>
  </si>
  <si>
    <t>STĂNĂŞEL</t>
  </si>
  <si>
    <t>HUIDILĂ</t>
  </si>
  <si>
    <t>DINŢĂ</t>
  </si>
  <si>
    <t>ION DANIEL</t>
  </si>
  <si>
    <t>BOBONETE</t>
  </si>
  <si>
    <t>VASILE-VALERICĂ</t>
  </si>
  <si>
    <t>DICA</t>
  </si>
  <si>
    <t>PESCĂREANU</t>
  </si>
  <si>
    <t>MARINELA-DENISA</t>
  </si>
  <si>
    <t>MANON-ANA</t>
  </si>
  <si>
    <t>VÂLCEA</t>
  </si>
  <si>
    <t>BĂDOSU</t>
  </si>
  <si>
    <t>ANGHEL-AURELIAN</t>
  </si>
  <si>
    <t>BROTAC</t>
  </si>
  <si>
    <t>VALERIA-ALEXANDRA</t>
  </si>
  <si>
    <t xml:space="preserve">VĂDUVA </t>
  </si>
  <si>
    <t>IONELA-LELIA</t>
  </si>
  <si>
    <t>DIMESCU</t>
  </si>
  <si>
    <t>GEORGE-AUREL</t>
  </si>
  <si>
    <t>TESCOVEANU</t>
  </si>
  <si>
    <t>MARIAN-RADU</t>
  </si>
  <si>
    <t>BRĂDEŞTI</t>
  </si>
  <si>
    <t>MIGIU</t>
  </si>
  <si>
    <t>CĂRĂMIZARU</t>
  </si>
  <si>
    <t>COSTINEL-MARIAN</t>
  </si>
  <si>
    <t>TOLTOAŞĂ</t>
  </si>
  <si>
    <t>MĂGĂREA</t>
  </si>
  <si>
    <t>SEBASTIAN-MINEL</t>
  </si>
  <si>
    <t>MARINELA-ILEANA</t>
  </si>
  <si>
    <t>PACHIA</t>
  </si>
  <si>
    <t>CONSTANTINA-COSMINA</t>
  </si>
  <si>
    <t>RIDICHIE</t>
  </si>
  <si>
    <t>ŞOMANDRĂ</t>
  </si>
  <si>
    <t>KIŢESCU</t>
  </si>
  <si>
    <t>TELIANU</t>
  </si>
  <si>
    <t>NICHI-CĂTĂLIN</t>
  </si>
  <si>
    <t>MOANŢĂ</t>
  </si>
  <si>
    <t>PLOTOAGĂ</t>
  </si>
  <si>
    <t>BUCOSU</t>
  </si>
  <si>
    <t>SĂLCIANU</t>
  </si>
  <si>
    <t>CRISTINEL-IONUŢ</t>
  </si>
  <si>
    <t>MIRELA-MIHAELA</t>
  </si>
  <si>
    <t>BAŞCOVEANU</t>
  </si>
  <si>
    <t>MARIAN-MIHAEL</t>
  </si>
  <si>
    <t>DUMITRU-NELU</t>
  </si>
  <si>
    <t>ŢĂRĂNGOIU</t>
  </si>
  <si>
    <t>VALERIU-MIHAI</t>
  </si>
  <si>
    <t>SILVIA-MĂDĂLINA</t>
  </si>
  <si>
    <t>PUŞCĂŞOIU</t>
  </si>
  <si>
    <t>BÎZDOACĂ</t>
  </si>
  <si>
    <t>MITRICĂ</t>
  </si>
  <si>
    <t>LERA</t>
  </si>
  <si>
    <t>GRIGORIŢA</t>
  </si>
  <si>
    <t>NEGRILOIU</t>
  </si>
  <si>
    <t>CARDELA</t>
  </si>
  <si>
    <t>GEORGETA-CRISTIANA</t>
  </si>
  <si>
    <t>GEORGIANA-SILVIA</t>
  </si>
  <si>
    <t>CIOCĂLĂU</t>
  </si>
  <si>
    <t>LILIANA-ILEANA</t>
  </si>
  <si>
    <t>ŢÎNŢARU</t>
  </si>
  <si>
    <t>ROXANA-LOREDANA</t>
  </si>
  <si>
    <t>DENIS-CLAUDIU</t>
  </si>
  <si>
    <t>BREASTA</t>
  </si>
  <si>
    <t>CIUTUREANU</t>
  </si>
  <si>
    <t>COSMINA-ADELINA</t>
  </si>
  <si>
    <t>ANDA-GEORGETA</t>
  </si>
  <si>
    <t>CHIRIGIU</t>
  </si>
  <si>
    <t>ŞTEFĂNIŢĂ-CĂTĂLIN</t>
  </si>
  <si>
    <t>MĂRUNTU</t>
  </si>
  <si>
    <t>FELICIA-DIANA</t>
  </si>
  <si>
    <t>DĂGĂLIŢĂ-BOGDĂNEL</t>
  </si>
  <si>
    <t>ALIN-NICUŞOR</t>
  </si>
  <si>
    <t>NICU-IONUŢ</t>
  </si>
  <si>
    <t>VELEANU</t>
  </si>
  <si>
    <t>IONELA-ALISA</t>
  </si>
  <si>
    <t>VLĂDUŢU</t>
  </si>
  <si>
    <t>TIPARU</t>
  </si>
  <si>
    <t>IUSTULIN</t>
  </si>
  <si>
    <t>MEDELETE</t>
  </si>
  <si>
    <t>BRĂCEANU</t>
  </si>
  <si>
    <t>CRISTINEL-LIVIU</t>
  </si>
  <si>
    <t>COSTINEL-ADRIAN</t>
  </si>
  <si>
    <t>CRISTIAN-CEZAR</t>
  </si>
  <si>
    <t>CĂTĂLIN-MARINEL</t>
  </si>
  <si>
    <t>SOSS</t>
  </si>
  <si>
    <t>TUIU</t>
  </si>
  <si>
    <t>MOCOFAN</t>
  </si>
  <si>
    <t>EFRIM</t>
  </si>
  <si>
    <t>BUCOVĂŢ</t>
  </si>
  <si>
    <t>MLAGIU</t>
  </si>
  <si>
    <t>MIHAI-ALBERTO</t>
  </si>
  <si>
    <t>SBÎRLEA</t>
  </si>
  <si>
    <t>BUGĂLĂ</t>
  </si>
  <si>
    <t>VÎRLAN-AL IBRAHIM</t>
  </si>
  <si>
    <t>MÎNĂILEANU</t>
  </si>
  <si>
    <t>DORINEL-MIHĂIŢĂ</t>
  </si>
  <si>
    <t>FEDORCA</t>
  </si>
  <si>
    <t>AURELIAN REMUS</t>
  </si>
  <si>
    <t>SUCEA</t>
  </si>
  <si>
    <t>BORIS-VIOREL</t>
  </si>
  <si>
    <t>CAMEN</t>
  </si>
  <si>
    <t>BULUGEANU</t>
  </si>
  <si>
    <t>ZEVEDEANU</t>
  </si>
  <si>
    <t>CALANGIU</t>
  </si>
  <si>
    <t>SORINEL-ION</t>
  </si>
  <si>
    <t>ANDI-MIHĂIŢĂ</t>
  </si>
  <si>
    <t>TOROIMAN</t>
  </si>
  <si>
    <t>ZOICA-MARIA</t>
  </si>
  <si>
    <t>CHIURTU</t>
  </si>
  <si>
    <t>DĂNUŢ-MIREL</t>
  </si>
  <si>
    <t>CÎTU</t>
  </si>
  <si>
    <t>FĂSUI</t>
  </si>
  <si>
    <t>NEDELCUŢ</t>
  </si>
  <si>
    <t>GOANGĂ</t>
  </si>
  <si>
    <t>LAURENŢIU-MUGUREL</t>
  </si>
  <si>
    <t>BULZEŞTI</t>
  </si>
  <si>
    <t>GIN</t>
  </si>
  <si>
    <t>GORICI</t>
  </si>
  <si>
    <t>DINU-MIHAIL</t>
  </si>
  <si>
    <t>GHEORGHIŢA-STELUŢA</t>
  </si>
  <si>
    <t>PARPANETE</t>
  </si>
  <si>
    <t>BONCIOAGĂ</t>
  </si>
  <si>
    <t>PALAGNIUC</t>
  </si>
  <si>
    <t>PARTIDUL OAMENILOR CREDINCIOȘI</t>
  </si>
  <si>
    <t>MIRCEA-ROMULUS</t>
  </si>
  <si>
    <t>FLORIN-ALIN-RĂDUCIOIU</t>
  </si>
  <si>
    <t>CALOPĂR</t>
  </si>
  <si>
    <t>BOBIN</t>
  </si>
  <si>
    <t>PETRIU</t>
  </si>
  <si>
    <t>CLEMENTINA-MARILENA</t>
  </si>
  <si>
    <t>FETOIU</t>
  </si>
  <si>
    <t>CLAUDIA-MAGDALENA</t>
  </si>
  <si>
    <t>PETRUŢA-ADRIANA</t>
  </si>
  <si>
    <t>PĂTRUNĂ</t>
  </si>
  <si>
    <t>RUJOIU</t>
  </si>
  <si>
    <t>DUDUIANU</t>
  </si>
  <si>
    <t>IULIANA-ADELINA</t>
  </si>
  <si>
    <t>RĂDULESCU-MATEESCU</t>
  </si>
  <si>
    <t>VANĂ</t>
  </si>
  <si>
    <t>STANCOV</t>
  </si>
  <si>
    <t>OLIVIAN-COSMIN</t>
  </si>
  <si>
    <t>BROZBAN</t>
  </si>
  <si>
    <t>CARAULA</t>
  </si>
  <si>
    <t>ARISTEL</t>
  </si>
  <si>
    <t>COARNA</t>
  </si>
  <si>
    <t>ŞOFEI</t>
  </si>
  <si>
    <t>PETRICĂ-GĂBIŢĂ</t>
  </si>
  <si>
    <t>SAVAREL</t>
  </si>
  <si>
    <t>CAPAC</t>
  </si>
  <si>
    <t>CĂNUCI</t>
  </si>
  <si>
    <t>PIREA</t>
  </si>
  <si>
    <t>STOENICĂ</t>
  </si>
  <si>
    <t>FIROI</t>
  </si>
  <si>
    <t>BRĂTULETE</t>
  </si>
  <si>
    <t>LIVIU-OCTAVIAN</t>
  </si>
  <si>
    <t>SEGIFER-MILICĂ</t>
  </si>
  <si>
    <t>PĂPĂLĂ</t>
  </si>
  <si>
    <t>GHEONEA</t>
  </si>
  <si>
    <t>UNCHEŞELU</t>
  </si>
  <si>
    <t>DANA-CASTELIA</t>
  </si>
  <si>
    <t>BUDREA</t>
  </si>
  <si>
    <t>CATRINOIU</t>
  </si>
  <si>
    <t>NATALIŢA</t>
  </si>
  <si>
    <t>DADAVICI</t>
  </si>
  <si>
    <t>CARPEN</t>
  </si>
  <si>
    <t>PRALA</t>
  </si>
  <si>
    <t>BELEA-MATEESCU</t>
  </si>
  <si>
    <t>OBACIU</t>
  </si>
  <si>
    <t>GĂGEATU-VEGHEA</t>
  </si>
  <si>
    <t>DAŞOVEANU</t>
  </si>
  <si>
    <t>MĂDĂLINA-ANIŞOARA</t>
  </si>
  <si>
    <t>SEINU</t>
  </si>
  <si>
    <t>PRODEA</t>
  </si>
  <si>
    <t>LIŞU</t>
  </si>
  <si>
    <t>LETI</t>
  </si>
  <si>
    <t>MUSCURELU</t>
  </si>
  <si>
    <t>VALERIU-VIOREL</t>
  </si>
  <si>
    <t>IULIEANA</t>
  </si>
  <si>
    <t>PRALĂ</t>
  </si>
  <si>
    <t>VÎLVOI</t>
  </si>
  <si>
    <t>COSTINEL-TICĂ</t>
  </si>
  <si>
    <t>LIONICĂ</t>
  </si>
  <si>
    <t>CASTRANOVA</t>
  </si>
  <si>
    <t>CONSTANTIN IONUŢ</t>
  </si>
  <si>
    <t xml:space="preserve">GOGOŞOIU </t>
  </si>
  <si>
    <t xml:space="preserve">PETRACHE </t>
  </si>
  <si>
    <t>CIOPÎRNEA</t>
  </si>
  <si>
    <t>MARIA-ADELA</t>
  </si>
  <si>
    <t>SPRIDONESCU</t>
  </si>
  <si>
    <t>MERINŢANU</t>
  </si>
  <si>
    <t>DIMIERU</t>
  </si>
  <si>
    <t>GRONEA</t>
  </si>
  <si>
    <t>ORCSIK</t>
  </si>
  <si>
    <t>TUDOR-VALENTIN</t>
  </si>
  <si>
    <t>PREDUŞCĂ</t>
  </si>
  <si>
    <t>ILEANA-ANCUŢA</t>
  </si>
  <si>
    <t>CATANE</t>
  </si>
  <si>
    <t>GÎRLAŞU</t>
  </si>
  <si>
    <t>BUŞTEAN</t>
  </si>
  <si>
    <t>SFÎRLOAGĂ</t>
  </si>
  <si>
    <t>LEONTIN-DANIEL</t>
  </si>
  <si>
    <t>SEINEA</t>
  </si>
  <si>
    <t>DIACONU-PASMANGIA</t>
  </si>
  <si>
    <t>VALERIAN-FLORIN</t>
  </si>
  <si>
    <t>IOTA</t>
  </si>
  <si>
    <t>GHEORGHE-STAN</t>
  </si>
  <si>
    <t>STĂNEL-SĂNDEL</t>
  </si>
  <si>
    <t>BUCULESCU</t>
  </si>
  <si>
    <t>OLINGHER</t>
  </si>
  <si>
    <t>DURĂU</t>
  </si>
  <si>
    <t>OPRIŢĂ</t>
  </si>
  <si>
    <t>GÎRLICI</t>
  </si>
  <si>
    <t>BÎRZĂNEANU</t>
  </si>
  <si>
    <t>BULUGEAN</t>
  </si>
  <si>
    <t>FLORENTINA-MĂDĂLINA</t>
  </si>
  <si>
    <t>GEAMPALIA</t>
  </si>
  <si>
    <t>FLORIN-CLAUDIAN</t>
  </si>
  <si>
    <t>BĂDICI</t>
  </si>
  <si>
    <t>THEODOR-IRINEL</t>
  </si>
  <si>
    <t>VERGICĂ</t>
  </si>
  <si>
    <t>CÂRCEA</t>
  </si>
  <si>
    <t>DUMITRU-IONICĂ</t>
  </si>
  <si>
    <t>DĂDULESCU</t>
  </si>
  <si>
    <t>CRISTOFIR</t>
  </si>
  <si>
    <t>OPRĂNESCU</t>
  </si>
  <si>
    <t>BOGDANOV</t>
  </si>
  <si>
    <t>GAIE</t>
  </si>
  <si>
    <t>BRĂICĂU</t>
  </si>
  <si>
    <t>RUDY-DANIEL</t>
  </si>
  <si>
    <t>CIOCAZAN</t>
  </si>
  <si>
    <t>DRÂNCEANU</t>
  </si>
  <si>
    <t>DIAMANTU</t>
  </si>
  <si>
    <t>ARGENTOIANU</t>
  </si>
  <si>
    <t>LARISA-IULIANA</t>
  </si>
  <si>
    <t>CÂRNA</t>
  </si>
  <si>
    <t>VLĂDUŢ-ALEXANDRU</t>
  </si>
  <si>
    <t>ŢIPĂ</t>
  </si>
  <si>
    <t>SILISTRARU</t>
  </si>
  <si>
    <t>RADU-MARE</t>
  </si>
  <si>
    <t>SĂNĂTESCU</t>
  </si>
  <si>
    <t>EMILIAN-MARIAN</t>
  </si>
  <si>
    <t>NELA-NICOLINA</t>
  </si>
  <si>
    <t>LILIANA-ŞTEFANIA</t>
  </si>
  <si>
    <t>ALĂMIŢĂ</t>
  </si>
  <si>
    <t>MURGĂŞANU</t>
  </si>
  <si>
    <t>CELARU</t>
  </si>
  <si>
    <t>CELĂREANU</t>
  </si>
  <si>
    <t>RĂSUCEA</t>
  </si>
  <si>
    <t>TITEL-TUDOR</t>
  </si>
  <si>
    <t>COSMIN-MUGUREL</t>
  </si>
  <si>
    <t>LICURICI</t>
  </si>
  <si>
    <t>STEMAT</t>
  </si>
  <si>
    <t>FLORINA-OLIMPIA</t>
  </si>
  <si>
    <t>MARIUS-MĂDĂLIN</t>
  </si>
  <si>
    <t>PETRA-MONICA</t>
  </si>
  <si>
    <t>ADRIAN-FLORENTIN</t>
  </si>
  <si>
    <t>MINCAN</t>
  </si>
  <si>
    <t>ŞTEFAN-MIHĂIŢĂ</t>
  </si>
  <si>
    <t>ALMANDO-EMANUEL</t>
  </si>
  <si>
    <t>JAN-MARIUS</t>
  </si>
  <si>
    <t>LION</t>
  </si>
  <si>
    <t>LEONARD-MIHAI</t>
  </si>
  <si>
    <t>PANIŢĂ</t>
  </si>
  <si>
    <t>STELICĂ-MARIUS</t>
  </si>
  <si>
    <t>BRÎNCUŞ</t>
  </si>
  <si>
    <t>PIŢURU</t>
  </si>
  <si>
    <t>ION-ANDREIŢĂ</t>
  </si>
  <si>
    <t>CERĂT</t>
  </si>
  <si>
    <t>IOVAN-MARE</t>
  </si>
  <si>
    <t>IONUŢ-ADI</t>
  </si>
  <si>
    <t>CRISTI-CONSTANTIN</t>
  </si>
  <si>
    <t>HĂNŢĂU</t>
  </si>
  <si>
    <t>IOANCĂ</t>
  </si>
  <si>
    <t>BÎCU</t>
  </si>
  <si>
    <t>NELU-SILVICĂ-ION</t>
  </si>
  <si>
    <t>VILARA</t>
  </si>
  <si>
    <t>COSTINEL-COSMIN</t>
  </si>
  <si>
    <t>FIŞU</t>
  </si>
  <si>
    <t>OBLEAGĂ</t>
  </si>
  <si>
    <t>BUDICI</t>
  </si>
  <si>
    <t>GOLFIŢĂ</t>
  </si>
  <si>
    <t>CLAUDIU-VASILICĂ</t>
  </si>
  <si>
    <t>NICU-IRINEL</t>
  </si>
  <si>
    <t>TUDOSIE</t>
  </si>
  <si>
    <t>MĂNDIŢĂ</t>
  </si>
  <si>
    <t>CIMPOERIŢA</t>
  </si>
  <si>
    <t>MANDIŢA</t>
  </si>
  <si>
    <t>DAIA</t>
  </si>
  <si>
    <t>CIOI</t>
  </si>
  <si>
    <t>NICULETA</t>
  </si>
  <si>
    <t>PIEZEREL</t>
  </si>
  <si>
    <t>LIVIA-ANDREEA</t>
  </si>
  <si>
    <t>IULIAN-NORI</t>
  </si>
  <si>
    <t>AURELIA-EMILIA</t>
  </si>
  <si>
    <t>CORINA-MIHAELA</t>
  </si>
  <si>
    <t>OLIVIA-MARINELA</t>
  </si>
  <si>
    <t>EMILIAN-ALEX</t>
  </si>
  <si>
    <t>SIMONA-MANUELA</t>
  </si>
  <si>
    <t>VLĂDĂŞEL</t>
  </si>
  <si>
    <t>RAMONA-MADI</t>
  </si>
  <si>
    <t>COMBEI</t>
  </si>
  <si>
    <t>BERBECARU</t>
  </si>
  <si>
    <t>JANINA</t>
  </si>
  <si>
    <t>PLOSCĂ</t>
  </si>
  <si>
    <t>ANA-LAURA</t>
  </si>
  <si>
    <t>CLAUDIA-LAURA</t>
  </si>
  <si>
    <t>EUGEN-IONICĂ</t>
  </si>
  <si>
    <t>CUTOVEANU</t>
  </si>
  <si>
    <t>GETA-OANA</t>
  </si>
  <si>
    <t>LILIANA-ADIŢA-MILI</t>
  </si>
  <si>
    <t>MIRCEA-TEL</t>
  </si>
  <si>
    <t>MOŢA</t>
  </si>
  <si>
    <t>CORNELIA-NICOLIŢA</t>
  </si>
  <si>
    <t>MOCIOFLEACĂ</t>
  </si>
  <si>
    <t>ADELA-GINA</t>
  </si>
  <si>
    <t>HOTĂRANU</t>
  </si>
  <si>
    <t>ADRIAN-IONICĂ</t>
  </si>
  <si>
    <t>CONSTANTIN-CRISTI</t>
  </si>
  <si>
    <t>FLOREA-DORINEL</t>
  </si>
  <si>
    <t>LICAN</t>
  </si>
  <si>
    <t>BLAGU</t>
  </si>
  <si>
    <t>MIREL-MARCEL</t>
  </si>
  <si>
    <t>NAICU</t>
  </si>
  <si>
    <t>CHITUCEA</t>
  </si>
  <si>
    <t>ANDREI-MARIN</t>
  </si>
  <si>
    <t>FLORENTINA-CLAUDIA</t>
  </si>
  <si>
    <t>ELENA-CORA</t>
  </si>
  <si>
    <t>BOŞONTEL</t>
  </si>
  <si>
    <t>PAULIN-IONEL</t>
  </si>
  <si>
    <t>CODREŞ</t>
  </si>
  <si>
    <t>ADRIANA-OANA</t>
  </si>
  <si>
    <t>BĂLĂCESCU</t>
  </si>
  <si>
    <t>DUMITRU-FELICIAN</t>
  </si>
  <si>
    <t>VEZA</t>
  </si>
  <si>
    <t>MIMI-LUCICA</t>
  </si>
  <si>
    <t>CIUPERCENII NOI</t>
  </si>
  <si>
    <t>BELCINEANU-CARAŞ</t>
  </si>
  <si>
    <t>BICU</t>
  </si>
  <si>
    <t>MARIAN-IRINEL</t>
  </si>
  <si>
    <t>NEŢOIU</t>
  </si>
  <si>
    <t>MITEL-IONUŢ</t>
  </si>
  <si>
    <t>IONICĂ-MARIAN</t>
  </si>
  <si>
    <t>STALEA</t>
  </si>
  <si>
    <t>SILVIA-CORINA</t>
  </si>
  <si>
    <t>BOAGIU</t>
  </si>
  <si>
    <t>MÎRŞOLEA</t>
  </si>
  <si>
    <t>PETRIŞOR-FERNANDO</t>
  </si>
  <si>
    <t>CIOVICĂ-IACOB</t>
  </si>
  <si>
    <t>ALISA-MARIA</t>
  </si>
  <si>
    <t>SCHILIGIU</t>
  </si>
  <si>
    <t>RÎJNIŢĂ</t>
  </si>
  <si>
    <t>STANCU-BÂZOI</t>
  </si>
  <si>
    <t>IONUŢ-VERONEL</t>
  </si>
  <si>
    <t>BOABĂ</t>
  </si>
  <si>
    <t>COSMIN-VASILICĂ</t>
  </si>
  <si>
    <t>GODEANU-SORCA</t>
  </si>
  <si>
    <t>MIHĂIŢĂ-LAURENŢIU</t>
  </si>
  <si>
    <t>LITRĂ</t>
  </si>
  <si>
    <t>ŞTEFANIA-DIANA</t>
  </si>
  <si>
    <t>CÎNTĂRELU-STÎNGĂ</t>
  </si>
  <si>
    <t>OCTAVIAN-TAVI</t>
  </si>
  <si>
    <t>NELU-VALENTIN</t>
  </si>
  <si>
    <t>PRIVANŢU</t>
  </si>
  <si>
    <t>GIGEL-DOREL</t>
  </si>
  <si>
    <t>SINDIE</t>
  </si>
  <si>
    <t>CĂRAŞ</t>
  </si>
  <si>
    <t>ELENA-VERONICA</t>
  </si>
  <si>
    <t>NENU</t>
  </si>
  <si>
    <t>LILIAN-FERNANDO-GHEORGHE</t>
  </si>
  <si>
    <t>IONUŢ-FABIAN</t>
  </si>
  <si>
    <t>PASMAC</t>
  </si>
  <si>
    <t>GIGÎRGIU</t>
  </si>
  <si>
    <t>BOGDAN-SORIN-NIKOS</t>
  </si>
  <si>
    <t>BÎZOI</t>
  </si>
  <si>
    <t>MELCEA</t>
  </si>
  <si>
    <t>LILA</t>
  </si>
  <si>
    <t>MINEL-TERI</t>
  </si>
  <si>
    <t>COŞOVENI</t>
  </si>
  <si>
    <t>ALEXANDRU-COSTINEL</t>
  </si>
  <si>
    <t>OPRIŞOR</t>
  </si>
  <si>
    <t>PETRIŞOR-EUGEN</t>
  </si>
  <si>
    <t>BURDAN</t>
  </si>
  <si>
    <t>TURLUI</t>
  </si>
  <si>
    <t>FLORI</t>
  </si>
  <si>
    <t>MORUGA</t>
  </si>
  <si>
    <t>DENISA-RALUCA</t>
  </si>
  <si>
    <t>MĂJINĂ</t>
  </si>
  <si>
    <t>DANIEL-MĂRINICĂ</t>
  </si>
  <si>
    <t>GABI-DAN</t>
  </si>
  <si>
    <t>COSTEL-LUCIAN</t>
  </si>
  <si>
    <t>STELIAN-CĂTĂLIN</t>
  </si>
  <si>
    <t>ICĂ</t>
  </si>
  <si>
    <t>COSMIN-ELIAN</t>
  </si>
  <si>
    <t>PRĂPUCEAN</t>
  </si>
  <si>
    <t>PETRUŞ-CRISTIAN</t>
  </si>
  <si>
    <t>MARIAN-TITI</t>
  </si>
  <si>
    <t>GĂGEATU</t>
  </si>
  <si>
    <t>CORNELIA-IONICA</t>
  </si>
  <si>
    <t>DUDUŞI</t>
  </si>
  <si>
    <t>VICTOR-CRISTINEL</t>
  </si>
  <si>
    <t>SLODONEANU</t>
  </si>
  <si>
    <t>CRISTINEL-MIHAI</t>
  </si>
  <si>
    <t>IONICA-ANGELICA</t>
  </si>
  <si>
    <t>REMUS-IONEL</t>
  </si>
  <si>
    <t>PUŢOI</t>
  </si>
  <si>
    <t>MACRINA</t>
  </si>
  <si>
    <t>DORA-RAMONA</t>
  </si>
  <si>
    <t>DODOCIOIU</t>
  </si>
  <si>
    <t>ELISABETA-DENISA</t>
  </si>
  <si>
    <t>SORINELA</t>
  </si>
  <si>
    <t>COŢOFENII DIN DOS</t>
  </si>
  <si>
    <t>BOBĂIANU-CETĂŢEANU</t>
  </si>
  <si>
    <t>CORINA-STELA</t>
  </si>
  <si>
    <t>MORUGĂ</t>
  </si>
  <si>
    <t>DOREL-EUGEN</t>
  </si>
  <si>
    <t>MIOARA-MIRABELA</t>
  </si>
  <si>
    <t>JUGĂ</t>
  </si>
  <si>
    <t>NICUŞOR-PETRIŞOR</t>
  </si>
  <si>
    <t>RĂSNICEANU</t>
  </si>
  <si>
    <t>ION-DRAGOŞI-DAN</t>
  </si>
  <si>
    <t>CRISTINEL-PETRE</t>
  </si>
  <si>
    <t>OFILAT-DOBRIŢOIU</t>
  </si>
  <si>
    <t>GEORGETA-VALENTINA</t>
  </si>
  <si>
    <t>MARINEL-DOREL</t>
  </si>
  <si>
    <t>MATEILĂ</t>
  </si>
  <si>
    <t>DIDĂ</t>
  </si>
  <si>
    <t>TRICAN</t>
  </si>
  <si>
    <t>VIALLY-ALIN</t>
  </si>
  <si>
    <t>ŞCHIOPÎRLAN</t>
  </si>
  <si>
    <t>ION-CRISTI</t>
  </si>
  <si>
    <t>STATIE</t>
  </si>
  <si>
    <t>DĂOAGĂ</t>
  </si>
  <si>
    <t>SCHIOPÎRLAN</t>
  </si>
  <si>
    <t>SAMFIROIU</t>
  </si>
  <si>
    <t>VALERIA-DOINA</t>
  </si>
  <si>
    <t>COŢOFENII DIN FAŢĂ</t>
  </si>
  <si>
    <t>CIVINETE</t>
  </si>
  <si>
    <t>NICUŞOR-LAURENŢIU</t>
  </si>
  <si>
    <t>LAURA-BIANCA</t>
  </si>
  <si>
    <t>DOIU</t>
  </si>
  <si>
    <t>GEORGIAN-FLORIAN</t>
  </si>
  <si>
    <t>EUGEN-MĂDĂLIN</t>
  </si>
  <si>
    <t>CEOCEA</t>
  </si>
  <si>
    <t>CÂRCIUMARU</t>
  </si>
  <si>
    <t>BUŞĂ</t>
  </si>
  <si>
    <t>IONEL-MIHĂIŢĂ-COSMIN</t>
  </si>
  <si>
    <t>CENCIU</t>
  </si>
  <si>
    <t>CĂTĂLIN-FLORIAN</t>
  </si>
  <si>
    <t>NEŢOI</t>
  </si>
  <si>
    <t>BIMBAI</t>
  </si>
  <si>
    <t>DANEŢI</t>
  </si>
  <si>
    <t>DOREL-BEBICĂ</t>
  </si>
  <si>
    <t>MĂNDOIU</t>
  </si>
  <si>
    <t>VREJOIU</t>
  </si>
  <si>
    <t>ZULEAM</t>
  </si>
  <si>
    <t>SCHVARTZMAN</t>
  </si>
  <si>
    <t>MITINA</t>
  </si>
  <si>
    <t>BLANETE</t>
  </si>
  <si>
    <t>BÎTÎCU</t>
  </si>
  <si>
    <t>SAJEN</t>
  </si>
  <si>
    <t>ADINEL-EMIL</t>
  </si>
  <si>
    <t>LORENA-EMILIA</t>
  </si>
  <si>
    <t>CIOABLĂ</t>
  </si>
  <si>
    <t>MÎNDOIU</t>
  </si>
  <si>
    <t>STĂVĂRACHE</t>
  </si>
  <si>
    <t>MIRELA GEORGETA</t>
  </si>
  <si>
    <t>LUNĂ</t>
  </si>
  <si>
    <t>IOANA-JANA</t>
  </si>
  <si>
    <t>LAVINIA-ANGELICA</t>
  </si>
  <si>
    <t>GINA-MIHAELA</t>
  </si>
  <si>
    <t>SOFICA-CRISTINA</t>
  </si>
  <si>
    <t>MIHAI-GABRIEL-CARP</t>
  </si>
  <si>
    <t>VIRGIL-ALIN</t>
  </si>
  <si>
    <t>PICAN</t>
  </si>
  <si>
    <t>DESA</t>
  </si>
  <si>
    <t>ANGHELOF</t>
  </si>
  <si>
    <t>AURELIAN-RELU</t>
  </si>
  <si>
    <t>GLIGĂ</t>
  </si>
  <si>
    <t>ŞTEFAN-IRINEL</t>
  </si>
  <si>
    <t>NEACŞIU</t>
  </si>
  <si>
    <t>SORIN-MARINEL</t>
  </si>
  <si>
    <t>PĂTRU-VALENTIN</t>
  </si>
  <si>
    <t>ELIZA-DALIANA</t>
  </si>
  <si>
    <t>VASILE-NICU</t>
  </si>
  <si>
    <t>NAIDIN</t>
  </si>
  <si>
    <t>ARCEREANU</t>
  </si>
  <si>
    <t>IONICĂ LUCIAN</t>
  </si>
  <si>
    <t>PANDIA</t>
  </si>
  <si>
    <t>DAVID-GHEORGHIŢĂ</t>
  </si>
  <si>
    <t>PONDILĂ</t>
  </si>
  <si>
    <t>ŞTEFĂNOIU</t>
  </si>
  <si>
    <t>GOGE</t>
  </si>
  <si>
    <t>CURUCU</t>
  </si>
  <si>
    <t>CORNEL-ŞTEFAN</t>
  </si>
  <si>
    <t>DIOŞTI</t>
  </si>
  <si>
    <t>EUGEN-ELVIS</t>
  </si>
  <si>
    <t>ANGELA-ŞTEFANA</t>
  </si>
  <si>
    <t>TITEL-COSMIN</t>
  </si>
  <si>
    <t>MÎRLOI</t>
  </si>
  <si>
    <t>MUSCALAGIU</t>
  </si>
  <si>
    <t>CERASELA-ELENA</t>
  </si>
  <si>
    <t>VERONICA-ECATERINA</t>
  </si>
  <si>
    <t>GIORGICĂ-DĂNUŢ</t>
  </si>
  <si>
    <t>LAVINIA-ALEXANDRA</t>
  </si>
  <si>
    <t>VIZANTE</t>
  </si>
  <si>
    <t>NICUŞOR-ADRIAN</t>
  </si>
  <si>
    <t>COSTINEL-AUREL</t>
  </si>
  <si>
    <t>TAVI-DUMITRU</t>
  </si>
  <si>
    <t>CONSTANŢA-GABRIELA</t>
  </si>
  <si>
    <t>SILVIU-AUR</t>
  </si>
  <si>
    <t>NINA-SILVIA</t>
  </si>
  <si>
    <t>PRICOIU</t>
  </si>
  <si>
    <t>CONSTANTINA-MIHAELA</t>
  </si>
  <si>
    <t>LUIZA-MIHAELA</t>
  </si>
  <si>
    <t>TABIN</t>
  </si>
  <si>
    <t>JOSANU</t>
  </si>
  <si>
    <t>DINU-LUCIAN</t>
  </si>
  <si>
    <t>DIOŞTEANU</t>
  </si>
  <si>
    <t>DAVID-ION</t>
  </si>
  <si>
    <t>ANGELO-MARIUS</t>
  </si>
  <si>
    <t>SMĂRĂNDACHE</t>
  </si>
  <si>
    <t>MITRUŢOIU</t>
  </si>
  <si>
    <t>NINĂ</t>
  </si>
  <si>
    <t>MARIANA-ADELA</t>
  </si>
  <si>
    <t>FOANĂ</t>
  </si>
  <si>
    <t>ŢIULESCU</t>
  </si>
  <si>
    <t>OZUM</t>
  </si>
  <si>
    <t>DORINA-ŞTEFANIA</t>
  </si>
  <si>
    <t>MURTEANU</t>
  </si>
  <si>
    <t>STELUŢA-MARIA</t>
  </si>
  <si>
    <t>CRISTIANA-ALEXANDRA</t>
  </si>
  <si>
    <t>LUMINIŢA-CRISTINA</t>
  </si>
  <si>
    <t>DOBROTEŞTI</t>
  </si>
  <si>
    <t>SGURĂ</t>
  </si>
  <si>
    <t>STANCU-DUMITRU</t>
  </si>
  <si>
    <t>MIRCEA-FLORIN-ŞTEFAN</t>
  </si>
  <si>
    <t>FLOREA-MARIUS</t>
  </si>
  <si>
    <t>HORIA-SILVIU</t>
  </si>
  <si>
    <t>GONŢILĂ</t>
  </si>
  <si>
    <t>MANUELA-MARINELA</t>
  </si>
  <si>
    <t>DUŞCĂ</t>
  </si>
  <si>
    <t>TUDOREL-TOMA</t>
  </si>
  <si>
    <t>BĂLĂITARU</t>
  </si>
  <si>
    <t>DRĂGOTEŞTI</t>
  </si>
  <si>
    <t>BRATIE</t>
  </si>
  <si>
    <t>PERSU</t>
  </si>
  <si>
    <t>ION-NELU</t>
  </si>
  <si>
    <t>ŢÎNŢĂREA</t>
  </si>
  <si>
    <t>MARIA-ANGELA</t>
  </si>
  <si>
    <t>DIŞEA</t>
  </si>
  <si>
    <t>GHINDEANU</t>
  </si>
  <si>
    <t>REMUS-LEONARD</t>
  </si>
  <si>
    <t>VERONICA-NICOLETA</t>
  </si>
  <si>
    <t>ADRIAN-IRINEL</t>
  </si>
  <si>
    <t>SULIŢĂ</t>
  </si>
  <si>
    <t>IONEL-IUSTIN</t>
  </si>
  <si>
    <t>TANIA-MIHAELA</t>
  </si>
  <si>
    <t>ELENA-ANA</t>
  </si>
  <si>
    <t>ROMMEL-CĂTĂLIN</t>
  </si>
  <si>
    <t>ŞTEFANIA-RODICA</t>
  </si>
  <si>
    <t>AURELIAN-CLAUDIU</t>
  </si>
  <si>
    <t>SEDER</t>
  </si>
  <si>
    <t>VICTORIŢA-LUIZA</t>
  </si>
  <si>
    <t>IULIA-MADELAINE</t>
  </si>
  <si>
    <t>PENCEA</t>
  </si>
  <si>
    <t>DRĂNIC</t>
  </si>
  <si>
    <t>TOREL</t>
  </si>
  <si>
    <t>RENALDO-MARIUS</t>
  </si>
  <si>
    <t>IONELA-IRINA</t>
  </si>
  <si>
    <t>FLAVIUS-COSTINEL</t>
  </si>
  <si>
    <t>BOUVEANU</t>
  </si>
  <si>
    <t>BUDOI</t>
  </si>
  <si>
    <t>MITRAN-FIRESCU</t>
  </si>
  <si>
    <t>MARIO-ANTONIONI</t>
  </si>
  <si>
    <t>DĂNIŞOR</t>
  </si>
  <si>
    <t>PERIŞOREANU</t>
  </si>
  <si>
    <t>FLORIN-ROMU</t>
  </si>
  <si>
    <t>FIRESCU</t>
  </si>
  <si>
    <t>FLORIN-RONALD</t>
  </si>
  <si>
    <t>MARIANA-VATI</t>
  </si>
  <si>
    <t>SPERIUŞ</t>
  </si>
  <si>
    <t>GEALAPU</t>
  </si>
  <si>
    <t>COTARCEA</t>
  </si>
  <si>
    <t>ANA-LIDIA</t>
  </si>
  <si>
    <t>CÎCIU</t>
  </si>
  <si>
    <t>DELCIOIU</t>
  </si>
  <si>
    <t>ION-GIGI</t>
  </si>
  <si>
    <t>GRIGORAN</t>
  </si>
  <si>
    <t>BITOLEANU-MUTAFELA</t>
  </si>
  <si>
    <t>PREDINCEA</t>
  </si>
  <si>
    <t>EMANUEL-COSTEL</t>
  </si>
  <si>
    <t>PANAL</t>
  </si>
  <si>
    <t>NEMŢARU</t>
  </si>
  <si>
    <t>BUZDUGĂ</t>
  </si>
  <si>
    <t>MARIN-VIOREL</t>
  </si>
  <si>
    <t>NICOLAE-ILIE-BOGDAN</t>
  </si>
  <si>
    <t>ABDUL-ALEXANDRU</t>
  </si>
  <si>
    <t>MIEREANU</t>
  </si>
  <si>
    <t>STICLAN</t>
  </si>
  <si>
    <t>NĂSTURICĂ</t>
  </si>
  <si>
    <t>SECFRID</t>
  </si>
  <si>
    <t>JAN-VIOREL</t>
  </si>
  <si>
    <t>GALICEA MARE</t>
  </si>
  <si>
    <t>BĂLUNĂ</t>
  </si>
  <si>
    <t>OANA-ANAMARIA</t>
  </si>
  <si>
    <t>DIDU</t>
  </si>
  <si>
    <t>MARIANA-VASILICA</t>
  </si>
  <si>
    <t>VLĂDOIANU</t>
  </si>
  <si>
    <t>JANE-MARCEL</t>
  </si>
  <si>
    <t>DRĂGHICI-BĂNICĂ</t>
  </si>
  <si>
    <t>DULMAN</t>
  </si>
  <si>
    <t>PĂSAT-MIC</t>
  </si>
  <si>
    <t>RENGHEA</t>
  </si>
  <si>
    <t>EUFRUSINA-FĂNICA</t>
  </si>
  <si>
    <t>ŢĂPÎRDEA</t>
  </si>
  <si>
    <t>ALIN-FLOREL</t>
  </si>
  <si>
    <t>PREDOAICA</t>
  </si>
  <si>
    <t>TĂCIUNE</t>
  </si>
  <si>
    <t>FLUENESCU</t>
  </si>
  <si>
    <t>ZULUF</t>
  </si>
  <si>
    <t>GALICIUICA</t>
  </si>
  <si>
    <t>TALPOŞI</t>
  </si>
  <si>
    <t>NACEA</t>
  </si>
  <si>
    <t>RIZA</t>
  </si>
  <si>
    <t>TICA</t>
  </si>
  <si>
    <t>IULIAN-GEORGEL</t>
  </si>
  <si>
    <t>ANGELA-MĂDĂLINA</t>
  </si>
  <si>
    <t>COSMIN-RĂDUCU</t>
  </si>
  <si>
    <t>PĂTRA</t>
  </si>
  <si>
    <t>ŢÎRLUI</t>
  </si>
  <si>
    <t>GACIU</t>
  </si>
  <si>
    <t>AURELIA-VIVIANA</t>
  </si>
  <si>
    <t>MIOARA-ROXANA</t>
  </si>
  <si>
    <t>FLORENTINA-SIMONA</t>
  </si>
  <si>
    <t>FLORIN-MIHĂIŢĂ</t>
  </si>
  <si>
    <t>FLORIN-MIREL</t>
  </si>
  <si>
    <t>PETRE-LEONARD</t>
  </si>
  <si>
    <t>STĂNUCĂ</t>
  </si>
  <si>
    <t>FLOENESCU</t>
  </si>
  <si>
    <t>BUDURNOIU</t>
  </si>
  <si>
    <t>POMPONIU</t>
  </si>
  <si>
    <t>LELIUS-EMANUEL-GABRIEL</t>
  </si>
  <si>
    <t>AURICĂ-MARIUS</t>
  </si>
  <si>
    <t>PERCITU</t>
  </si>
  <si>
    <t>GÂNGIOVA</t>
  </si>
  <si>
    <t>PURCĂRESCU</t>
  </si>
  <si>
    <t>ALICE-DANA</t>
  </si>
  <si>
    <t>VALERIA-LEODORA</t>
  </si>
  <si>
    <t>NEMA</t>
  </si>
  <si>
    <t>ŢOCAN</t>
  </si>
  <si>
    <t>GLIGORETA</t>
  </si>
  <si>
    <t>LENUŢA-FLORINA</t>
  </si>
  <si>
    <t>BARBĂRASĂ</t>
  </si>
  <si>
    <t>MIHAI-ZAHARIA</t>
  </si>
  <si>
    <t>CHENEA</t>
  </si>
  <si>
    <t>FLORENTINA-IRINA</t>
  </si>
  <si>
    <t>VAŞCU</t>
  </si>
  <si>
    <t>PASTOLACHE</t>
  </si>
  <si>
    <t>GHEORGHE-ILARIE</t>
  </si>
  <si>
    <t>CECEA</t>
  </si>
  <si>
    <t>IOSA</t>
  </si>
  <si>
    <t>AFRONIE</t>
  </si>
  <si>
    <t>GEONEA</t>
  </si>
  <si>
    <t>MIHAELA-MARINELA</t>
  </si>
  <si>
    <t>ILEANA-IONELA</t>
  </si>
  <si>
    <t>MARIAN-STELICĂ</t>
  </si>
  <si>
    <t>IOSIF-MOISE</t>
  </si>
  <si>
    <t>GUCIU</t>
  </si>
  <si>
    <t>GHERCEŞTI</t>
  </si>
  <si>
    <t>PĂPĂROIU</t>
  </si>
  <si>
    <t>NOLICĂ-CORNEL</t>
  </si>
  <si>
    <t>DUPIR</t>
  </si>
  <si>
    <t>BULEICĂ</t>
  </si>
  <si>
    <t>MĂDĂLIN-DUMITRU</t>
  </si>
  <si>
    <t>ALEXANDRA-ANA-MARIA</t>
  </si>
  <si>
    <t>BURCI</t>
  </si>
  <si>
    <t>PATRICEA-MIHAELA</t>
  </si>
  <si>
    <t>HOŢU</t>
  </si>
  <si>
    <t>BEBE</t>
  </si>
  <si>
    <t>DACIA-CEZARINA</t>
  </si>
  <si>
    <t>CRISTIN-DAN</t>
  </si>
  <si>
    <t>CIUMULIGĂ</t>
  </si>
  <si>
    <t>TUŢULESCU</t>
  </si>
  <si>
    <t>FAGU</t>
  </si>
  <si>
    <t>VLĂDUŢESCU</t>
  </si>
  <si>
    <t>TOBOŞ</t>
  </si>
  <si>
    <t>FELICIA-LILIANA</t>
  </si>
  <si>
    <t>GHIDICI</t>
  </si>
  <si>
    <t>SCLIPCEA</t>
  </si>
  <si>
    <t>SCĂFUCEA</t>
  </si>
  <si>
    <t>BANGHEA</t>
  </si>
  <si>
    <t>CORINA-ANGELA</t>
  </si>
  <si>
    <t>SPULBĂR</t>
  </si>
  <si>
    <t>DANIEL-SEPTIMIU</t>
  </si>
  <si>
    <t>MIUŢ</t>
  </si>
  <si>
    <t>CALIŢOIU</t>
  </si>
  <si>
    <t>MARINEL-CRISTIAN</t>
  </si>
  <si>
    <t>SBÎRCEA</t>
  </si>
  <si>
    <t>FLORENTIN-GENEL</t>
  </si>
  <si>
    <t>PRIŢU</t>
  </si>
  <si>
    <t>CÎRŢU</t>
  </si>
  <si>
    <t>CÂRCEL</t>
  </si>
  <si>
    <t>ANCUŢA-LILIANA</t>
  </si>
  <si>
    <t>CECCARINI</t>
  </si>
  <si>
    <t>GHINDENI</t>
  </si>
  <si>
    <t>SCHIRLOIU</t>
  </si>
  <si>
    <t>IONEL-IRINEL</t>
  </si>
  <si>
    <t>SILVIA-NICOLETA-BIANCA</t>
  </si>
  <si>
    <t>TUDOANCĂ</t>
  </si>
  <si>
    <t>DOMNU</t>
  </si>
  <si>
    <t>VALENTINA-AURORA</t>
  </si>
  <si>
    <t>ILEANA-NICHI</t>
  </si>
  <si>
    <t>ROBERT-COSTINEL</t>
  </si>
  <si>
    <t xml:space="preserve">STAICU </t>
  </si>
  <si>
    <t>IULICĂ-AUREL-SORIN</t>
  </si>
  <si>
    <t>OVIDIU-BOGDĂNEL</t>
  </si>
  <si>
    <t>ŞTEFĂNIŢĂ-IONEL</t>
  </si>
  <si>
    <t>PAŢA</t>
  </si>
  <si>
    <t>FLORI-RAMONA</t>
  </si>
  <si>
    <t>GĂINOIU</t>
  </si>
  <si>
    <t>FELIX-NICU</t>
  </si>
  <si>
    <t>FELIX-MUGUREL</t>
  </si>
  <si>
    <t>ŞTEFAN-NĂSTASIE</t>
  </si>
  <si>
    <t>CIMBRĂ</t>
  </si>
  <si>
    <t xml:space="preserve">RĂDULESCU </t>
  </si>
  <si>
    <t>CRUŢAN</t>
  </si>
  <si>
    <t>VALERIU-RĂZVAN</t>
  </si>
  <si>
    <t>CĂTĂLIN SORINEL</t>
  </si>
  <si>
    <t>GEORGIANA-CRISTIANA</t>
  </si>
  <si>
    <t>RUICĂ</t>
  </si>
  <si>
    <t>VASILICHIE</t>
  </si>
  <si>
    <t>GIGHERA</t>
  </si>
  <si>
    <t>MUSTĂŢA</t>
  </si>
  <si>
    <t>STELE</t>
  </si>
  <si>
    <t>PIŢICHE</t>
  </si>
  <si>
    <t>MITRUŢ</t>
  </si>
  <si>
    <t>GÎNGIOVEANU</t>
  </si>
  <si>
    <t>BULACU</t>
  </si>
  <si>
    <t>NINEL-MARIAN</t>
  </si>
  <si>
    <t>NELA-CRISTIANA</t>
  </si>
  <si>
    <t>CONE</t>
  </si>
  <si>
    <t>PĂDEANU</t>
  </si>
  <si>
    <t>GIUBEGA</t>
  </si>
  <si>
    <t>BUCĂTURĂ</t>
  </si>
  <si>
    <t>RUSOIU</t>
  </si>
  <si>
    <t>DIMOIU</t>
  </si>
  <si>
    <t>ANASTASESCU</t>
  </si>
  <si>
    <t>CĂLĂFĂTEANU</t>
  </si>
  <si>
    <t>MARII</t>
  </si>
  <si>
    <t>GABRIEL-MARIAN</t>
  </si>
  <si>
    <t>COVEIANU</t>
  </si>
  <si>
    <t>GUNĂ</t>
  </si>
  <si>
    <t>MITITELU-CATANĂ</t>
  </si>
  <si>
    <t>MAT-GLENA</t>
  </si>
  <si>
    <t>RĂMESCU</t>
  </si>
  <si>
    <t>AIOANIE</t>
  </si>
  <si>
    <t>VICTORIA-IONELA</t>
  </si>
  <si>
    <t>TATIANA-FLORENTINA</t>
  </si>
  <si>
    <t xml:space="preserve">PIRLOGEA </t>
  </si>
  <si>
    <t>CORNEA-MIC</t>
  </si>
  <si>
    <t>MATARAŞ</t>
  </si>
  <si>
    <t>LEONARD-MARIUS</t>
  </si>
  <si>
    <t>BECHET</t>
  </si>
  <si>
    <t>GIURGIŢA</t>
  </si>
  <si>
    <t>VIKY</t>
  </si>
  <si>
    <t>MIHAIL-JANU</t>
  </si>
  <si>
    <t>IOVAN-MIC</t>
  </si>
  <si>
    <t>VAŢA</t>
  </si>
  <si>
    <t>MANOLEA</t>
  </si>
  <si>
    <t>CASIAN-FLORIN</t>
  </si>
  <si>
    <t>DĂNCILĂ</t>
  </si>
  <si>
    <t>BISTRICEANU</t>
  </si>
  <si>
    <t>PREDU</t>
  </si>
  <si>
    <t>MUJEA</t>
  </si>
  <si>
    <t>VERGILĂ</t>
  </si>
  <si>
    <t>ANIŢOAIA</t>
  </si>
  <si>
    <t>PAULIN-DANIEL</t>
  </si>
  <si>
    <t>FÎLFAN-OLTEANU</t>
  </si>
  <si>
    <t>GEORGIANA-MARIANA</t>
  </si>
  <si>
    <t>ARANGHEL</t>
  </si>
  <si>
    <t>ION-ADI</t>
  </si>
  <si>
    <t>GEBLESCU</t>
  </si>
  <si>
    <t>PARTEA-REZEANU</t>
  </si>
  <si>
    <t>DUMITRU-ROMEO</t>
  </si>
  <si>
    <t>REZEANU</t>
  </si>
  <si>
    <t>FLORIŢĂ</t>
  </si>
  <si>
    <t>NICULINA-DANIELA</t>
  </si>
  <si>
    <t>GOGOŞU</t>
  </si>
  <si>
    <t>MOMEA</t>
  </si>
  <si>
    <t>ILEANA-VIORICA</t>
  </si>
  <si>
    <t>LĂCĂTUŞIU</t>
  </si>
  <si>
    <t>LILIANA-DALIA</t>
  </si>
  <si>
    <t>JANIN-CRISTIAN</t>
  </si>
  <si>
    <t>GABRIEL-IUSTICĂ</t>
  </si>
  <si>
    <t>ARĂDOAEI</t>
  </si>
  <si>
    <t>COLĂ</t>
  </si>
  <si>
    <t>GĂVĂNESCU</t>
  </si>
  <si>
    <t>NICU-EDUARD</t>
  </si>
  <si>
    <t>CĂTĂLINOIU</t>
  </si>
  <si>
    <t xml:space="preserve">MITROI </t>
  </si>
  <si>
    <t>BUDEANCĂ</t>
  </si>
  <si>
    <t>BURNEA</t>
  </si>
  <si>
    <t>PICHE</t>
  </si>
  <si>
    <t>ŞTEFANIA-BIANCA-ALEXANDRA</t>
  </si>
  <si>
    <t>MANUELA-FLORENTINA</t>
  </si>
  <si>
    <t>ŞTEFANIA-MIHAELA</t>
  </si>
  <si>
    <t>VANŢĂ</t>
  </si>
  <si>
    <t>MINICĂ</t>
  </si>
  <si>
    <t>DORU-DUMITRU</t>
  </si>
  <si>
    <t>BĂLĂŞOI</t>
  </si>
  <si>
    <t>ONCICĂ</t>
  </si>
  <si>
    <t>BUDUROI</t>
  </si>
  <si>
    <t>FLORIAN-RĂZVAN</t>
  </si>
  <si>
    <t>COSTINEL-VALERICĂ</t>
  </si>
  <si>
    <t>GILBERT-IONUŢ</t>
  </si>
  <si>
    <t>MOTROC</t>
  </si>
  <si>
    <t>CARMEN-MIRABELA</t>
  </si>
  <si>
    <t>MARICICA-GINA</t>
  </si>
  <si>
    <t>GOIEŞTI</t>
  </si>
  <si>
    <t>CIOROBOIU</t>
  </si>
  <si>
    <t>MATACĂ</t>
  </si>
  <si>
    <t>CORNAC</t>
  </si>
  <si>
    <t>TROACĂ-SÎRBU</t>
  </si>
  <si>
    <t>ANCUŢA-NEDELCU</t>
  </si>
  <si>
    <t>GHEORGHIŢA-GICA</t>
  </si>
  <si>
    <t>BRAITOR</t>
  </si>
  <si>
    <t>BERNEANU</t>
  </si>
  <si>
    <t>FLORENTINA-LAVINIA</t>
  </si>
  <si>
    <t>PAŞALEGA</t>
  </si>
  <si>
    <t>MIHAELA-ANALISA</t>
  </si>
  <si>
    <t>BLEOANCĂ-MUGA</t>
  </si>
  <si>
    <t>CĂTĂLIN-ILIAN</t>
  </si>
  <si>
    <t>VĂETIŞI</t>
  </si>
  <si>
    <t>CORNEL-IULIAN</t>
  </si>
  <si>
    <t>PACIA</t>
  </si>
  <si>
    <t>SLUJITORU</t>
  </si>
  <si>
    <t>CLAUDIU-STELIAN</t>
  </si>
  <si>
    <t>SĂVULEA</t>
  </si>
  <si>
    <t>ZĂMAN</t>
  </si>
  <si>
    <t>COSTIN-LIVIU</t>
  </si>
  <si>
    <t>LAURA-GETA</t>
  </si>
  <si>
    <t>ROMBU</t>
  </si>
  <si>
    <t>TIBERU</t>
  </si>
  <si>
    <t>PISCAN</t>
  </si>
  <si>
    <t>MOTOCEANU</t>
  </si>
  <si>
    <t>GEORGETA-PAULINA</t>
  </si>
  <si>
    <t>EUGEN-ADRIAN</t>
  </si>
  <si>
    <t>CORNELIU-MARIAN</t>
  </si>
  <si>
    <t>TÂMPLARU</t>
  </si>
  <si>
    <t>PLATOŞ</t>
  </si>
  <si>
    <t>TROI</t>
  </si>
  <si>
    <t>ANDA-TEODORA</t>
  </si>
  <si>
    <t>PAULA-DANIELA</t>
  </si>
  <si>
    <t>ŞDERU</t>
  </si>
  <si>
    <t>MARIA-EMILIA</t>
  </si>
  <si>
    <t>DUMBRA</t>
  </si>
  <si>
    <t>URLAN</t>
  </si>
  <si>
    <t>MARI-LAURELIA</t>
  </si>
  <si>
    <t>MIREL-VALENTIN</t>
  </si>
  <si>
    <t>ZĂBLĂU</t>
  </si>
  <si>
    <t>DIANA NICOLETA</t>
  </si>
  <si>
    <t>MORĂREŢU</t>
  </si>
  <si>
    <t>MARIO-DANIEL</t>
  </si>
  <si>
    <t>GRECEŞTI</t>
  </si>
  <si>
    <t>ŢUŢUNEL</t>
  </si>
  <si>
    <t>LAURENŢIU-ALEXANDRU</t>
  </si>
  <si>
    <t>CICĂ</t>
  </si>
  <si>
    <t>GLEJDAN</t>
  </si>
  <si>
    <t>VÎLCAN</t>
  </si>
  <si>
    <t>GOGHEZU</t>
  </si>
  <si>
    <t>CONSTANTIN-VALERIU</t>
  </si>
  <si>
    <t>FONEA</t>
  </si>
  <si>
    <t>SILVIU DANIEL</t>
  </si>
  <si>
    <t>CIACÂRU</t>
  </si>
  <si>
    <t>SÎRBULESCU</t>
  </si>
  <si>
    <t>POMPILICA</t>
  </si>
  <si>
    <t>DORU-GABRIEL</t>
  </si>
  <si>
    <t>DĂOGARIU</t>
  </si>
  <si>
    <t>CRÂC</t>
  </si>
  <si>
    <t>BUICAN-DUMITRAŞCU</t>
  </si>
  <si>
    <t>IONIŢOIU</t>
  </si>
  <si>
    <t>ROBERT-EMILIAN</t>
  </si>
  <si>
    <t>GIURCA</t>
  </si>
  <si>
    <t>IŞALNIŢA</t>
  </si>
  <si>
    <t>SILVIA-ŞTEFANIA</t>
  </si>
  <si>
    <t>DAN-MIHAIL</t>
  </si>
  <si>
    <t>ŢENOVICI</t>
  </si>
  <si>
    <t>ŞTOMLEGA</t>
  </si>
  <si>
    <t>RIZI</t>
  </si>
  <si>
    <t>ŞTEFAN-CORNELIU</t>
  </si>
  <si>
    <t>BĂLOSU</t>
  </si>
  <si>
    <t>ANDREEA-REBECA</t>
  </si>
  <si>
    <t>MICĂ</t>
  </si>
  <si>
    <t>OVIDIU-AURELIAN</t>
  </si>
  <si>
    <t>MANDI</t>
  </si>
  <si>
    <t>MIŢĂ</t>
  </si>
  <si>
    <t>DRĂGULEASA</t>
  </si>
  <si>
    <t>VERONICA-ADELINA</t>
  </si>
  <si>
    <t>CRISTINA-ADRIANA</t>
  </si>
  <si>
    <t>DOREL-IULIAN</t>
  </si>
  <si>
    <t>FĂNEL-FLORIN</t>
  </si>
  <si>
    <t>LĂZEANU</t>
  </si>
  <si>
    <t>DUMITRU-LEONARDO</t>
  </si>
  <si>
    <t>CORNEL-LUCIAN</t>
  </si>
  <si>
    <t>IZVOARE</t>
  </si>
  <si>
    <t>COCÎRLĂ</t>
  </si>
  <si>
    <t>LILU</t>
  </si>
  <si>
    <t>MIA</t>
  </si>
  <si>
    <t>MOŞI</t>
  </si>
  <si>
    <t>SILVIAN</t>
  </si>
  <si>
    <t>COLICI</t>
  </si>
  <si>
    <t>BUDURCĂ</t>
  </si>
  <si>
    <t>FLORIANA-ANDREIA</t>
  </si>
  <si>
    <t>DUNAVĂŢU</t>
  </si>
  <si>
    <t>DASCĂLU-NICUŞOR</t>
  </si>
  <si>
    <t>MĂGĂREAŢĂ</t>
  </si>
  <si>
    <t>ION LEONTIN</t>
  </si>
  <si>
    <t>BAICON</t>
  </si>
  <si>
    <t>ÎNTORSURA</t>
  </si>
  <si>
    <t>APETROAEI</t>
  </si>
  <si>
    <t>OPRIŞI</t>
  </si>
  <si>
    <t>ITA-NONA</t>
  </si>
  <si>
    <t>RĂUŢOIU</t>
  </si>
  <si>
    <t>DUMITRA-IONELA</t>
  </si>
  <si>
    <t>BĂZAN</t>
  </si>
  <si>
    <t>DRĂGOIANU</t>
  </si>
  <si>
    <t>AFREM</t>
  </si>
  <si>
    <t>TÎRZIU</t>
  </si>
  <si>
    <t>FLORIN-ROVEL</t>
  </si>
  <si>
    <t>ALEXANDRA- FLORINA</t>
  </si>
  <si>
    <t>ANGHEL-DORINEL</t>
  </si>
  <si>
    <t>BÎŢU</t>
  </si>
  <si>
    <t>NICOLAE-CONSTANTIN</t>
  </si>
  <si>
    <t>GHIMPEŢEANU</t>
  </si>
  <si>
    <t>BURTICALĂ</t>
  </si>
  <si>
    <t>STĂICUŞ</t>
  </si>
  <si>
    <t>ZUPEA</t>
  </si>
  <si>
    <t>DANA-VALERIA</t>
  </si>
  <si>
    <t>VASILE-BOTOFEI</t>
  </si>
  <si>
    <t>REBEGILĂ</t>
  </si>
  <si>
    <t>GEORGETA-MIRELA</t>
  </si>
  <si>
    <t>PUCĂ</t>
  </si>
  <si>
    <t>CRISTIAN-TONY</t>
  </si>
  <si>
    <t>BOANĂ</t>
  </si>
  <si>
    <t>ANTONINO-ANDREI</t>
  </si>
  <si>
    <t>DORINA-ANDREEA</t>
  </si>
  <si>
    <t>BUDĂ</t>
  </si>
  <si>
    <t>ADELINA-NADIA</t>
  </si>
  <si>
    <t>ELIESCU</t>
  </si>
  <si>
    <t>PUIU-MARCU</t>
  </si>
  <si>
    <t>PĂDUCEL</t>
  </si>
  <si>
    <t>DINĂ</t>
  </si>
  <si>
    <t>DORINEL-COSMIN</t>
  </si>
  <si>
    <t>TOMA-IULIAN</t>
  </si>
  <si>
    <t>IANÎCU</t>
  </si>
  <si>
    <t>CORNELIA-ILEANA</t>
  </si>
  <si>
    <t>LIPOVU</t>
  </si>
  <si>
    <t>MATEUCĂ</t>
  </si>
  <si>
    <t>BUCĂŢEA</t>
  </si>
  <si>
    <t>NICOLA-OLTEANU</t>
  </si>
  <si>
    <t>DUMITRU-VALERIU</t>
  </si>
  <si>
    <t>SCUIPICI</t>
  </si>
  <si>
    <t>ANCUŢA-MIHAIELA</t>
  </si>
  <si>
    <t>ELISA-ELENA</t>
  </si>
  <si>
    <t>BIBILICĂ</t>
  </si>
  <si>
    <t>NICOLIN</t>
  </si>
  <si>
    <t>NISTOR-BÎRŢĂ</t>
  </si>
  <si>
    <t>ZĂMÎRCĂ</t>
  </si>
  <si>
    <t>SIMONA-COSTINELA</t>
  </si>
  <si>
    <t>SMIDLEINER</t>
  </si>
  <si>
    <t>NOAŢĂ</t>
  </si>
  <si>
    <t>PĂNUŞI</t>
  </si>
  <si>
    <t>LEONARD-MARINEL</t>
  </si>
  <si>
    <t>VĂTAU</t>
  </si>
  <si>
    <t>MAGLAVIT</t>
  </si>
  <si>
    <t>CIOANĂ</t>
  </si>
  <si>
    <t>POPÎRŢAN</t>
  </si>
  <si>
    <t>MANEAITU</t>
  </si>
  <si>
    <t>BARBU-MIC</t>
  </si>
  <si>
    <t>ŞTEFAN-CORNEL</t>
  </si>
  <si>
    <t>TORTOLEA</t>
  </si>
  <si>
    <t>GHEORGHIŢA-CAMELIA</t>
  </si>
  <si>
    <t>VALENTIN- COSTINEL</t>
  </si>
  <si>
    <t>COLCEA</t>
  </si>
  <si>
    <t>ALINA-PETRUŢA</t>
  </si>
  <si>
    <t>DULĂMEA</t>
  </si>
  <si>
    <t>GRASOI</t>
  </si>
  <si>
    <t>FLORIN-CRISTI</t>
  </si>
  <si>
    <t>RODICA-ANGELICA</t>
  </si>
  <si>
    <t>BRAILOVSCHI</t>
  </si>
  <si>
    <t>DANIEL-ROBI</t>
  </si>
  <si>
    <t>ZGLIMBEA</t>
  </si>
  <si>
    <t>DACIAN-CORNEL</t>
  </si>
  <si>
    <t>CĂTĂLIN- DAN</t>
  </si>
  <si>
    <t>NISIPAŞIU</t>
  </si>
  <si>
    <t>CIULU</t>
  </si>
  <si>
    <t>MANDOIU</t>
  </si>
  <si>
    <t>RUDĂREANU</t>
  </si>
  <si>
    <t>MALU MARE</t>
  </si>
  <si>
    <t>PIETROIANU</t>
  </si>
  <si>
    <t>PITICU</t>
  </si>
  <si>
    <t>IULIANA-MARCELA</t>
  </si>
  <si>
    <t>TĂRĂBAN</t>
  </si>
  <si>
    <t>MIREL-BOGDAN</t>
  </si>
  <si>
    <t>NEAŢA</t>
  </si>
  <si>
    <t>STANCOF</t>
  </si>
  <si>
    <t>NICOLETA-ANIŞOARA</t>
  </si>
  <si>
    <t>MARINELA-MIRELA</t>
  </si>
  <si>
    <t>CHERVASE</t>
  </si>
  <si>
    <t>ŞOIMAN</t>
  </si>
  <si>
    <t>COSMIN-DORU</t>
  </si>
  <si>
    <t>CLAUDIU-IULIAN</t>
  </si>
  <si>
    <t>TITEL-MARIUS</t>
  </si>
  <si>
    <t>BUMBARU</t>
  </si>
  <si>
    <t>ANAIS-CARMEN</t>
  </si>
  <si>
    <t>GEACĂ</t>
  </si>
  <si>
    <t>MACREA</t>
  </si>
  <si>
    <t>ION-SORINEL</t>
  </si>
  <si>
    <t>SĂNDEL-FLORIN</t>
  </si>
  <si>
    <t>VRETU</t>
  </si>
  <si>
    <t>TĂTULEA</t>
  </si>
  <si>
    <t>TINEL</t>
  </si>
  <si>
    <t>COTOCEA-SLĂVOIU</t>
  </si>
  <si>
    <t>ŢICLEA</t>
  </si>
  <si>
    <t>EMIL-AUREL</t>
  </si>
  <si>
    <t>CONDESCU</t>
  </si>
  <si>
    <t>ALEXANDRA-RODICA</t>
  </si>
  <si>
    <t>BLEJDEA</t>
  </si>
  <si>
    <t>MĂCEŞU DE JOS</t>
  </si>
  <si>
    <t>PĂLEANU</t>
  </si>
  <si>
    <t>CHISER</t>
  </si>
  <si>
    <t>ILICEANU</t>
  </si>
  <si>
    <t>BECE</t>
  </si>
  <si>
    <t>BĂILEŞTEANU</t>
  </si>
  <si>
    <t>OPREA-MARIAN</t>
  </si>
  <si>
    <t>CRISTINA-CONSTANTINA</t>
  </si>
  <si>
    <t>AUGUSTINA</t>
  </si>
  <si>
    <t>CETERI</t>
  </si>
  <si>
    <t>BUTUŞINĂ</t>
  </si>
  <si>
    <t>GILLBERT-DORU</t>
  </si>
  <si>
    <t>JILAVU</t>
  </si>
  <si>
    <t>TRĂNCULESCU</t>
  </si>
  <si>
    <t>MIŞU-ALIN</t>
  </si>
  <si>
    <t>MĂCEŞU DE SUS</t>
  </si>
  <si>
    <t>LUCIA-LUMINIŢA</t>
  </si>
  <si>
    <t>GABRIELA VALENTINA</t>
  </si>
  <si>
    <t>MIHAELA- LUMINIŢA</t>
  </si>
  <si>
    <t>VASILE COSMIN</t>
  </si>
  <si>
    <t>MÂRŞANI</t>
  </si>
  <si>
    <t>MIHĂIŢĂ-NICUŞOR</t>
  </si>
  <si>
    <t>TRINCUCI</t>
  </si>
  <si>
    <t>BĂLĂŞEL</t>
  </si>
  <si>
    <t>MĂLĂEL</t>
  </si>
  <si>
    <t>DENISA-GEORGETA</t>
  </si>
  <si>
    <t>ATIMITE</t>
  </si>
  <si>
    <t>GHENCIOIU</t>
  </si>
  <si>
    <t>TULBĂ</t>
  </si>
  <si>
    <t>NECŞULEA</t>
  </si>
  <si>
    <t>DUNOIU</t>
  </si>
  <si>
    <t>MELINEŞTI</t>
  </si>
  <si>
    <t>PÎRLITOIU</t>
  </si>
  <si>
    <t>PETRE-IONUŢ</t>
  </si>
  <si>
    <t>FLORIAN-CONSTANTIN</t>
  </si>
  <si>
    <t>TRANĂ</t>
  </si>
  <si>
    <t>VALERIA-ROZICA</t>
  </si>
  <si>
    <t>STREAŢĂ</t>
  </si>
  <si>
    <t>CEANĂ</t>
  </si>
  <si>
    <t>MARIUS-MARIN</t>
  </si>
  <si>
    <t>PRIVISTIRESCU</t>
  </si>
  <si>
    <t>TANIA-ALEXANDRA</t>
  </si>
  <si>
    <t>DĂNCIOIU</t>
  </si>
  <si>
    <t>COSTELA-LARISA</t>
  </si>
  <si>
    <t>SIMIGIU</t>
  </si>
  <si>
    <t>TOTÎLCĂ</t>
  </si>
  <si>
    <t>VALENTINA-MARIANA</t>
  </si>
  <si>
    <t>BĂDICEANU</t>
  </si>
  <si>
    <t>EFTENOIU</t>
  </si>
  <si>
    <t>COSTEL-ZORAN</t>
  </si>
  <si>
    <t>MISCHII</t>
  </si>
  <si>
    <t>MIHAELA-JANETA</t>
  </si>
  <si>
    <t>VICENŢIU-GABRIEL</t>
  </si>
  <si>
    <t>CĂRICĂTAŞ</t>
  </si>
  <si>
    <t>PRIŢĂ</t>
  </si>
  <si>
    <t>TUDOR-LUNGAN</t>
  </si>
  <si>
    <t>TAGELDIN</t>
  </si>
  <si>
    <t>HISHAM</t>
  </si>
  <si>
    <t>JEAN-CONSTANTIN</t>
  </si>
  <si>
    <t>CIOCĂNARU</t>
  </si>
  <si>
    <t>PANA</t>
  </si>
  <si>
    <t>PETROŞANU</t>
  </si>
  <si>
    <t>VELIŞCU</t>
  </si>
  <si>
    <t>CIPU</t>
  </si>
  <si>
    <t>ATENA-MONICA</t>
  </si>
  <si>
    <t>RAŞCĂ</t>
  </si>
  <si>
    <t>NEGURESCU</t>
  </si>
  <si>
    <t>COSTEL-LAURENŢIU</t>
  </si>
  <si>
    <t>MOŢĂŢEI</t>
  </si>
  <si>
    <t>FLORENTIN-RĂZVAN</t>
  </si>
  <si>
    <t>ICU</t>
  </si>
  <si>
    <t>COSTINEL-VLĂDUŢ</t>
  </si>
  <si>
    <t>ŞOACĂ</t>
  </si>
  <si>
    <t>COSTINEL-GABRIEL</t>
  </si>
  <si>
    <t>FLORICA-DANIELA</t>
  </si>
  <si>
    <t>IONELA-CODRUŢA</t>
  </si>
  <si>
    <t>ALINDA-ŞTEFANIA</t>
  </si>
  <si>
    <t>MARIAN-DARIUS</t>
  </si>
  <si>
    <t>IONEL-LAVINEL</t>
  </si>
  <si>
    <t>VELICA</t>
  </si>
  <si>
    <t>JAN-DUMITRU</t>
  </si>
  <si>
    <t>COSTINEL-DAN</t>
  </si>
  <si>
    <t>VIŞEAN</t>
  </si>
  <si>
    <t>BEBE-ADRIAN</t>
  </si>
  <si>
    <t>ŢECA</t>
  </si>
  <si>
    <t>LUCIAN-COSTI</t>
  </si>
  <si>
    <t>TOFĂLEANU</t>
  </si>
  <si>
    <t>ION-DĂNEL</t>
  </si>
  <si>
    <t>LILIANA-FLORIANA</t>
  </si>
  <si>
    <t>PLEŞOIANU</t>
  </si>
  <si>
    <t>MĂRIUŢA-GEORGIANA</t>
  </si>
  <si>
    <t>EFREM</t>
  </si>
  <si>
    <t>TÂRÂŞ</t>
  </si>
  <si>
    <t>MARIAN-DAN</t>
  </si>
  <si>
    <t>BIBIAN-LIVIU-MARIUS</t>
  </si>
  <si>
    <t>COSTINEL-GABRIEL-IONUŢ</t>
  </si>
  <si>
    <t>RUICAN</t>
  </si>
  <si>
    <t>DOINIŢA-RALUCA</t>
  </si>
  <si>
    <t>DÎLGOCI</t>
  </si>
  <si>
    <t>MARINELA-CAROLINA</t>
  </si>
  <si>
    <t>GIUBELAN</t>
  </si>
  <si>
    <t>DĂNUŢ-PETRIŞOR</t>
  </si>
  <si>
    <t>ŞTEFANIA-MONICA</t>
  </si>
  <si>
    <t>IONUŢ-JEAN</t>
  </si>
  <si>
    <t>FLAVIUS-ANDREI-IONUŢ</t>
  </si>
  <si>
    <t>CHISĂR</t>
  </si>
  <si>
    <t>PĂTRU-ADRIAN</t>
  </si>
  <si>
    <t>MURGAŞI</t>
  </si>
  <si>
    <t>ŢELIGRĂDEANU</t>
  </si>
  <si>
    <t>ROXANA-GABRIELA</t>
  </si>
  <si>
    <t>BĂLAŞEA</t>
  </si>
  <si>
    <t>ALBĂSTROIU</t>
  </si>
  <si>
    <t>TELEANCĂ</t>
  </si>
  <si>
    <t>BĂTĂNOIU</t>
  </si>
  <si>
    <t>FRĂŢICĂ-MĂRGINEANU</t>
  </si>
  <si>
    <t>LARISA-ANDREEA</t>
  </si>
  <si>
    <t>DINCULEANU</t>
  </si>
  <si>
    <t>ION-MIREL</t>
  </si>
  <si>
    <t>BACRIA</t>
  </si>
  <si>
    <t>PLOAE</t>
  </si>
  <si>
    <t>ŢĂPURIN</t>
  </si>
  <si>
    <t>ROBERT-IRINEL</t>
  </si>
  <si>
    <t>MARIUS-MIREL</t>
  </si>
  <si>
    <t>LIZICA</t>
  </si>
  <si>
    <t>ZAVELEA</t>
  </si>
  <si>
    <t>LIDIA-ADRIANA</t>
  </si>
  <si>
    <t>STOENICA</t>
  </si>
  <si>
    <t>DOLCAN</t>
  </si>
  <si>
    <t>COCIOABĂ</t>
  </si>
  <si>
    <t>FILUŢA</t>
  </si>
  <si>
    <t>JANIEL-GIORGIAN</t>
  </si>
  <si>
    <t>AUROR-AURAŞ</t>
  </si>
  <si>
    <t>IORGA-SĂRĂZAN-STOENESCU</t>
  </si>
  <si>
    <t>LIONID</t>
  </si>
  <si>
    <t>SAFIAN</t>
  </si>
  <si>
    <t>ORODEL</t>
  </si>
  <si>
    <t>GRIGORIE-IRINEL</t>
  </si>
  <si>
    <t>PRENCIU</t>
  </si>
  <si>
    <t>FLORENTIN-OLIVER</t>
  </si>
  <si>
    <t>CLAUDIU-CĂTĂLIN</t>
  </si>
  <si>
    <t>DORINEL-NICUŞOR</t>
  </si>
  <si>
    <t>MIONORA-MARIANA</t>
  </si>
  <si>
    <t>FLORINA-ADELINA</t>
  </si>
  <si>
    <t>DOLAN</t>
  </si>
  <si>
    <t>CÎRLIGELU</t>
  </si>
  <si>
    <t>CHIMIREL</t>
  </si>
  <si>
    <t>AUGUSTEL-MARIUS</t>
  </si>
  <si>
    <t>MOANGĂ</t>
  </si>
  <si>
    <t>CIOROMELA</t>
  </si>
  <si>
    <t>FLORIN-MARINEL</t>
  </si>
  <si>
    <t>PIŢURCĂ</t>
  </si>
  <si>
    <t>PĂSULESCU</t>
  </si>
  <si>
    <t>KUBAT</t>
  </si>
  <si>
    <t>NADIA-AURELIA</t>
  </si>
  <si>
    <t>BÎCA</t>
  </si>
  <si>
    <t>OSTROVENI</t>
  </si>
  <si>
    <t>VIŞOVAN</t>
  </si>
  <si>
    <t>CONSTANŢA-ANDREEA</t>
  </si>
  <si>
    <t>OCTAVIAN-SERGIU</t>
  </si>
  <si>
    <t>OCLEI</t>
  </si>
  <si>
    <t>ANAMARIA-LILIANA</t>
  </si>
  <si>
    <t>STĂNCUNĂ</t>
  </si>
  <si>
    <t>SLĂVULETE</t>
  </si>
  <si>
    <t>CIUŞANU</t>
  </si>
  <si>
    <t>CARAMALIU</t>
  </si>
  <si>
    <t>LIAN-CRISTIAN</t>
  </si>
  <si>
    <t>MARCEL-MARIUS</t>
  </si>
  <si>
    <t>FLORIANA-EMANUELA</t>
  </si>
  <si>
    <t>VOZARU</t>
  </si>
  <si>
    <t>MIOARA-CLAUDIA</t>
  </si>
  <si>
    <t>BOGHEANU</t>
  </si>
  <si>
    <t>MARIANA-ANCUŢA</t>
  </si>
  <si>
    <t>IONEL-AUREL</t>
  </si>
  <si>
    <t>PĂCEANĂ</t>
  </si>
  <si>
    <t>SILVIU-DOREL</t>
  </si>
  <si>
    <t>CÂRCIU</t>
  </si>
  <si>
    <t>SÎRBI</t>
  </si>
  <si>
    <t>DRINOVAN</t>
  </si>
  <si>
    <t>PERIŞOR</t>
  </si>
  <si>
    <t>CHIPIRLIN</t>
  </si>
  <si>
    <t>ADRIAN-EMANOIL</t>
  </si>
  <si>
    <t>LUMINIŢA-RAISA</t>
  </si>
  <si>
    <t>ADIN-IULIAN</t>
  </si>
  <si>
    <t>LARISA-ELVIRA</t>
  </si>
  <si>
    <t>SAVASTICA</t>
  </si>
  <si>
    <t>MARIAN-VICTOR</t>
  </si>
  <si>
    <t>GHIGĂ</t>
  </si>
  <si>
    <t>IONIŞOR</t>
  </si>
  <si>
    <t>MIRIGEL</t>
  </si>
  <si>
    <t>BULDUR</t>
  </si>
  <si>
    <t>BĂNDICĂ</t>
  </si>
  <si>
    <t>CRISTIANA-ANDREEA</t>
  </si>
  <si>
    <t>PĂŞTIŢĂ</t>
  </si>
  <si>
    <t>PIELEŞTI</t>
  </si>
  <si>
    <t>SOROCA</t>
  </si>
  <si>
    <t>FUNDEANU</t>
  </si>
  <si>
    <t>BUDANA</t>
  </si>
  <si>
    <t>EUGENIA-IONELA</t>
  </si>
  <si>
    <t>LĂCRIMIOARA-EUGENIA</t>
  </si>
  <si>
    <t>MIHAELA-ALEXANDRA</t>
  </si>
  <si>
    <t>VULCĂNESCU</t>
  </si>
  <si>
    <t>DELURENŢU</t>
  </si>
  <si>
    <t>BĂLĂESCU</t>
  </si>
  <si>
    <t>ROXANA-PETRUŢA</t>
  </si>
  <si>
    <t>RAŞIU</t>
  </si>
  <si>
    <t>MĂDĂLIN-MARIUS</t>
  </si>
  <si>
    <t>GIOLGĂU</t>
  </si>
  <si>
    <t>CLAUDIU-BEBE</t>
  </si>
  <si>
    <t>GUE</t>
  </si>
  <si>
    <t>ANA-VIORELA</t>
  </si>
  <si>
    <t>CARMEN-BIANCA</t>
  </si>
  <si>
    <t>NICOLETA-OFELIA</t>
  </si>
  <si>
    <t>DANIEL-NICUŞOR</t>
  </si>
  <si>
    <t>CORINA-CONSTANŢA</t>
  </si>
  <si>
    <t>PÂRVA</t>
  </si>
  <si>
    <t>PAPAI</t>
  </si>
  <si>
    <t>CĂTĂLIN-DORU</t>
  </si>
  <si>
    <t>RODICA-MĂDĂLINA</t>
  </si>
  <si>
    <t>BLEAU</t>
  </si>
  <si>
    <t>IONELA-EUGENIA</t>
  </si>
  <si>
    <t>SADOVEANU</t>
  </si>
  <si>
    <t>CRISTIAN-DORINEL</t>
  </si>
  <si>
    <t>EZZEDDINE</t>
  </si>
  <si>
    <t>ALEXANDRU-BOGDAN-CONSTANTIN</t>
  </si>
  <si>
    <t>BUFU-CÎRSTEA</t>
  </si>
  <si>
    <t>COSTELA</t>
  </si>
  <si>
    <t>MARCELA-VIOLETA</t>
  </si>
  <si>
    <t>LUPARU</t>
  </si>
  <si>
    <t>BECLEANU-DUMITRU</t>
  </si>
  <si>
    <t>TEREUJANU</t>
  </si>
  <si>
    <t>MARIUS-ELLVYS</t>
  </si>
  <si>
    <t>COSTINEL-IULICĂ</t>
  </si>
  <si>
    <t>ERVINA</t>
  </si>
  <si>
    <t>ŞTEFAN-MANUEL</t>
  </si>
  <si>
    <t>CHITEZ</t>
  </si>
  <si>
    <t>BĂNUŢOIU</t>
  </si>
  <si>
    <t>TITINA-NICULINA</t>
  </si>
  <si>
    <t>SIMION-LĂPĂDAT</t>
  </si>
  <si>
    <t>SORINA-ROXANA</t>
  </si>
  <si>
    <t>IOANA-FLORIANA</t>
  </si>
  <si>
    <t>IONUŢ-TITEL</t>
  </si>
  <si>
    <t>PISCU VECHI</t>
  </si>
  <si>
    <t>STAVRE</t>
  </si>
  <si>
    <t>MIHAIL-NUŞU</t>
  </si>
  <si>
    <t>MORTOFLEAC</t>
  </si>
  <si>
    <t>FLORENTINA-IULIANA</t>
  </si>
  <si>
    <t>GEORGETA-FLORICA</t>
  </si>
  <si>
    <t>MIHĂIŢĂ-AURELIAN</t>
  </si>
  <si>
    <t>ARISTICĂ-FLAVIAN</t>
  </si>
  <si>
    <t>BELOIU</t>
  </si>
  <si>
    <t>MIHAELA-JANINA</t>
  </si>
  <si>
    <t>PLENIŢA</t>
  </si>
  <si>
    <t>VALENTIN-ŞTEFAN</t>
  </si>
  <si>
    <t>NIŢIPIR</t>
  </si>
  <si>
    <t>SÎNGURAN</t>
  </si>
  <si>
    <t>VALERICA-ILEANA</t>
  </si>
  <si>
    <t>PETRE-CRISTIAN</t>
  </si>
  <si>
    <t>VARODIN</t>
  </si>
  <si>
    <t>ŞTEPAN</t>
  </si>
  <si>
    <t>IULIAN-LEONARD</t>
  </si>
  <si>
    <t>POTÎRCĂ</t>
  </si>
  <si>
    <t>PĂLĂŞTEA</t>
  </si>
  <si>
    <t>ANCUŢA-VERONICA</t>
  </si>
  <si>
    <t>ŞTEFANIA-SIMONA</t>
  </si>
  <si>
    <t>NEAGRĂ</t>
  </si>
  <si>
    <t>CALAFETEANU</t>
  </si>
  <si>
    <t>MARIN-IULIAN</t>
  </si>
  <si>
    <t>MELUŞEL</t>
  </si>
  <si>
    <t>MEDA-EMILIA</t>
  </si>
  <si>
    <t>LETA-ANIŞOARA</t>
  </si>
  <si>
    <t>NĂRTEA</t>
  </si>
  <si>
    <t>VASILOANCĂ</t>
  </si>
  <si>
    <t>TOADER-ŢUŢUIANU</t>
  </si>
  <si>
    <t>IULIAN-COSTINEL</t>
  </si>
  <si>
    <t>MITROAICA</t>
  </si>
  <si>
    <t>CAMELIA-LELIOARA</t>
  </si>
  <si>
    <t>TACOI</t>
  </si>
  <si>
    <t>PENGA</t>
  </si>
  <si>
    <t>TEIŞI</t>
  </si>
  <si>
    <t>WILHELM-AURELIAN</t>
  </si>
  <si>
    <t>IONELIA-CORINA</t>
  </si>
  <si>
    <t>COSTINEL-SORIN</t>
  </si>
  <si>
    <t>MERTEA</t>
  </si>
  <si>
    <t>ANDRIŢA</t>
  </si>
  <si>
    <t>OVIDIU-MARINEL</t>
  </si>
  <si>
    <t>SIMONA-MIRABELA</t>
  </si>
  <si>
    <t>TIBERIU-GEORGIAN</t>
  </si>
  <si>
    <t>WALTĂR</t>
  </si>
  <si>
    <t>BEDELICI</t>
  </si>
  <si>
    <t>BUDRICĂ</t>
  </si>
  <si>
    <t>OFELIA-SIMONA</t>
  </si>
  <si>
    <t>SMÂNTÂNĂ</t>
  </si>
  <si>
    <t>LAVINIUS-MIHĂIŢĂ</t>
  </si>
  <si>
    <t>TAMBURĂ</t>
  </si>
  <si>
    <t>GOGU-COSTEL</t>
  </si>
  <si>
    <t>VRĂJITOAREA</t>
  </si>
  <si>
    <t>MIOREL-VIOREL</t>
  </si>
  <si>
    <t>PLEŞOI</t>
  </si>
  <si>
    <t>SANDI</t>
  </si>
  <si>
    <t>HOTĂRÎCI</t>
  </si>
  <si>
    <t>TUDOREL-FLORIAN</t>
  </si>
  <si>
    <t>OVIDIU-MIHĂIŢĂ</t>
  </si>
  <si>
    <t>VASILICĂ-DOREL</t>
  </si>
  <si>
    <t>GOLFIN</t>
  </si>
  <si>
    <t>POMPILIU-CONSTANTIN</t>
  </si>
  <si>
    <t>HARCA</t>
  </si>
  <si>
    <t>LUMINIŢA-FILOFTEIA</t>
  </si>
  <si>
    <t>DEMIS-IULIAN</t>
  </si>
  <si>
    <t>CANCU</t>
  </si>
  <si>
    <t>VIRGIL-DUCU</t>
  </si>
  <si>
    <t>TURMEI</t>
  </si>
  <si>
    <t>TRĂSNITU</t>
  </si>
  <si>
    <t>VALERIN</t>
  </si>
  <si>
    <t>DORULEŢ</t>
  </si>
  <si>
    <t>CĂTĂLIN-CORNEL</t>
  </si>
  <si>
    <t>LOHON</t>
  </si>
  <si>
    <t>GENICĂ</t>
  </si>
  <si>
    <t>DRAGOŞ-OVIDIU</t>
  </si>
  <si>
    <t>VĂRUŢ</t>
  </si>
  <si>
    <t>VARTITER</t>
  </si>
  <si>
    <t>GUŞATU-UNGUREANU</t>
  </si>
  <si>
    <t>JANINA-CARMEN</t>
  </si>
  <si>
    <t>POIANA MARE</t>
  </si>
  <si>
    <t>DUDOIU</t>
  </si>
  <si>
    <t>TITU-IONUŢ</t>
  </si>
  <si>
    <t>ZAVRACU</t>
  </si>
  <si>
    <t>VLĂDAN</t>
  </si>
  <si>
    <t>MARIUS-PANDELICĂ</t>
  </si>
  <si>
    <t>TANISLĂVESCU</t>
  </si>
  <si>
    <t>COSTINEL-LIVIU</t>
  </si>
  <si>
    <t>COSMIN-ŞTEFĂNEL</t>
  </si>
  <si>
    <t>PURCĂRIN</t>
  </si>
  <si>
    <t>PRODESCU</t>
  </si>
  <si>
    <t>VÎRBAN</t>
  </si>
  <si>
    <t>LAURENŢIU-MARINEL</t>
  </si>
  <si>
    <t>ADI-VIOREL</t>
  </si>
  <si>
    <t>IULIAN-CEZAR</t>
  </si>
  <si>
    <t>EDUARD-ŞTEFĂNIŢĂ</t>
  </si>
  <si>
    <t>PĂTRUCĂ</t>
  </si>
  <si>
    <t>DICEA</t>
  </si>
  <si>
    <t>MARIUS-SURAJ</t>
  </si>
  <si>
    <t>STĂNUŞI</t>
  </si>
  <si>
    <t>VANŢU</t>
  </si>
  <si>
    <t>FLAVIUS-FLORINEL</t>
  </si>
  <si>
    <t>BECHERESCU-SIMA</t>
  </si>
  <si>
    <t>ARON-SORIN</t>
  </si>
  <si>
    <t>GHEORGHE-COSTINEL</t>
  </si>
  <si>
    <t>CORAVU</t>
  </si>
  <si>
    <t>RALUCA-LARISA-CONSTANŢA</t>
  </si>
  <si>
    <t>DANIEL-RĂZVAN</t>
  </si>
  <si>
    <t>FECĂ</t>
  </si>
  <si>
    <t>MÎRMEA</t>
  </si>
  <si>
    <t>SILVIU-MARINEL</t>
  </si>
  <si>
    <t>SFETCULESCU</t>
  </si>
  <si>
    <t>PREDEŞTI</t>
  </si>
  <si>
    <t>CIUCEA-PANDURU</t>
  </si>
  <si>
    <t>ŞTIUBEI</t>
  </si>
  <si>
    <t>APOSTOL-MĂDĂLIN</t>
  </si>
  <si>
    <t>PĂIANU</t>
  </si>
  <si>
    <t>DUMITRU-ILIUŢĂ</t>
  </si>
  <si>
    <t>TUIU-MĂNDOIU</t>
  </si>
  <si>
    <t>LEONTIN-MĂDĂLIN</t>
  </si>
  <si>
    <t>STEGĂROIU</t>
  </si>
  <si>
    <t>SOPOŢEANU</t>
  </si>
  <si>
    <t>MARINELA-DANIELA</t>
  </si>
  <si>
    <t>ZANFICU</t>
  </si>
  <si>
    <t>EDUARD-FLORIAN</t>
  </si>
  <si>
    <t>DORINELA-MĂDĂLINA</t>
  </si>
  <si>
    <t>SOPOŢANU</t>
  </si>
  <si>
    <t>FRIMU</t>
  </si>
  <si>
    <t>ILEANA-FIGELA</t>
  </si>
  <si>
    <t>ŢIPIŞTE</t>
  </si>
  <si>
    <t>HATMANU</t>
  </si>
  <si>
    <t>ALINA-MARICICA</t>
  </si>
  <si>
    <t>SCARLETE</t>
  </si>
  <si>
    <t>URESCU</t>
  </si>
  <si>
    <t>SĂNDICA-MARIANA</t>
  </si>
  <si>
    <t>CÎRSTIANU</t>
  </si>
  <si>
    <t>ŞANIEA</t>
  </si>
  <si>
    <t>ELEODOR</t>
  </si>
  <si>
    <t>BOEANGIU</t>
  </si>
  <si>
    <t>EUGEN-AURELIAN</t>
  </si>
  <si>
    <t>RAST</t>
  </si>
  <si>
    <t>CÎRAU</t>
  </si>
  <si>
    <t>LULĂ</t>
  </si>
  <si>
    <t>PUŞA-GEORGIANA</t>
  </si>
  <si>
    <t>COSTENCU</t>
  </si>
  <si>
    <t>VECHILU</t>
  </si>
  <si>
    <t>DECULESCU</t>
  </si>
  <si>
    <t>ANDREI-ŞTEFAN</t>
  </si>
  <si>
    <t>MANUEL-FLORIN</t>
  </si>
  <si>
    <t>BLAGOVICI</t>
  </si>
  <si>
    <t>TIBERIU-RADU</t>
  </si>
  <si>
    <t>VALERIU-ILIE</t>
  </si>
  <si>
    <t>GÎRLEANU-DIŞA</t>
  </si>
  <si>
    <t>AURELIA-DANAIDA</t>
  </si>
  <si>
    <t>JEAN-CLAUDIU</t>
  </si>
  <si>
    <t>BOATĂ</t>
  </si>
  <si>
    <t>SPERILĂ</t>
  </si>
  <si>
    <t>NEDELEA-VLĂDOI</t>
  </si>
  <si>
    <t>CACIU</t>
  </si>
  <si>
    <t>ROBĂNEŞTI</t>
  </si>
  <si>
    <t>ANIŞOARA-RUXANDRA</t>
  </si>
  <si>
    <t>CLAUDIA-RAMONA</t>
  </si>
  <si>
    <t>CONSTANTIN-ANDU</t>
  </si>
  <si>
    <t>BUCULEANU</t>
  </si>
  <si>
    <t>ŞTEFAN-CONSTANTIN-ALEXANDRU</t>
  </si>
  <si>
    <t>DRAGOŞ-ALEXANDRU</t>
  </si>
  <si>
    <t>FLORIAN-CRISTINEL</t>
  </si>
  <si>
    <t>TUCANA</t>
  </si>
  <si>
    <t>BÎLTAC</t>
  </si>
  <si>
    <t>MIHAIL-LEONTIN</t>
  </si>
  <si>
    <t>IRINEL-CLAUDIU</t>
  </si>
  <si>
    <t>ROJIŞTE</t>
  </si>
  <si>
    <t>MITEL-RĂZVAN</t>
  </si>
  <si>
    <t>MATEI-MARIA</t>
  </si>
  <si>
    <t>GEORGEL-CĂTĂLIN</t>
  </si>
  <si>
    <t>MARTA-FLORENTINA</t>
  </si>
  <si>
    <t>FLORI-GABRIELA</t>
  </si>
  <si>
    <t>FLORINEL-ŞTEFĂNIŢĂ</t>
  </si>
  <si>
    <t>SADOVA</t>
  </si>
  <si>
    <t>DORINA-MIRABELA</t>
  </si>
  <si>
    <t>GHIŢULEASA</t>
  </si>
  <si>
    <t>MAGIU</t>
  </si>
  <si>
    <t>ERVIN-IONUŢ</t>
  </si>
  <si>
    <t>ŢÎRDEL</t>
  </si>
  <si>
    <t>HORAŢIU-MIHAI</t>
  </si>
  <si>
    <t>GHEMUŢ</t>
  </si>
  <si>
    <t>EMILIA-DORINA</t>
  </si>
  <si>
    <t>CRISTINEL-IONEL</t>
  </si>
  <si>
    <t>CECONI</t>
  </si>
  <si>
    <t>COSTICĂ-GHEORGHE</t>
  </si>
  <si>
    <t>ILIAN</t>
  </si>
  <si>
    <t>GAICU</t>
  </si>
  <si>
    <t>BĂDELE</t>
  </si>
  <si>
    <t>DĂNUŢ VASILE</t>
  </si>
  <si>
    <t>NICU-STELICĂ</t>
  </si>
  <si>
    <t>GHEORGHE-FLORIAN</t>
  </si>
  <si>
    <t>CLAUDIU-EUGEN</t>
  </si>
  <si>
    <t>RĂCMAN</t>
  </si>
  <si>
    <t>NICOLAE-FĂTFRUMOS</t>
  </si>
  <si>
    <t>CRISTINEL-RĂZVAN</t>
  </si>
  <si>
    <t>LUCIAN-CORNELIU</t>
  </si>
  <si>
    <t>JELESCU</t>
  </si>
  <si>
    <t>VLĂDUŢ-COSTINEL</t>
  </si>
  <si>
    <t>SĂLCUŢA</t>
  </si>
  <si>
    <t>MUREŞEL</t>
  </si>
  <si>
    <t>DANIEL-PETRIŞOR</t>
  </si>
  <si>
    <t>ANDERSON-ALEX</t>
  </si>
  <si>
    <t>GIOTOIU</t>
  </si>
  <si>
    <t>FERNANDO</t>
  </si>
  <si>
    <t>MARIUS-NICU</t>
  </si>
  <si>
    <t>BREBUŢĂ</t>
  </si>
  <si>
    <t>DÂRBAN</t>
  </si>
  <si>
    <t>CAŞOTĂ</t>
  </si>
  <si>
    <t>LAZĂR-LIVIU</t>
  </si>
  <si>
    <t>TRĂENICĂ</t>
  </si>
  <si>
    <t>MALDĂR</t>
  </si>
  <si>
    <t>ZIDARIU</t>
  </si>
  <si>
    <t>ADRIANA-CORNELIA</t>
  </si>
  <si>
    <t>DOBRE-MIC</t>
  </si>
  <si>
    <t>SCĂEŞTI</t>
  </si>
  <si>
    <t>BONOIU</t>
  </si>
  <si>
    <t>CHISA</t>
  </si>
  <si>
    <t>PREDULEASA</t>
  </si>
  <si>
    <t>DINCULEASA</t>
  </si>
  <si>
    <t>MARINEL-DUMITRU</t>
  </si>
  <si>
    <t>GEOGEA</t>
  </si>
  <si>
    <t>GEORGEL-CORNEL</t>
  </si>
  <si>
    <t>LĂŢA</t>
  </si>
  <si>
    <t>TRAIAN-COSMIN</t>
  </si>
  <si>
    <t>CREŢOIU</t>
  </si>
  <si>
    <t>RÎNDĂ</t>
  </si>
  <si>
    <t>CUCIN</t>
  </si>
  <si>
    <t>EVANGHELIŢA</t>
  </si>
  <si>
    <t>STATIE-MITICĂ</t>
  </si>
  <si>
    <t>ROTOCOL</t>
  </si>
  <si>
    <t>VIOLETA-ANTUANETA</t>
  </si>
  <si>
    <t>CICIU</t>
  </si>
  <si>
    <t>MARIN-MARIAN</t>
  </si>
  <si>
    <t>ION-MITICĂ</t>
  </si>
  <si>
    <t>TONEL-LAURENŢIU</t>
  </si>
  <si>
    <t>GIANI-MIHAI</t>
  </si>
  <si>
    <t>GHEORGHIŢA-LAURA</t>
  </si>
  <si>
    <t>HÎNDEA</t>
  </si>
  <si>
    <t>SEACA DE CÂMP</t>
  </si>
  <si>
    <t>ELENCU</t>
  </si>
  <si>
    <t>LUCREŢIA-ELENA</t>
  </si>
  <si>
    <t>PETRE-MIREL</t>
  </si>
  <si>
    <t>BIGEA</t>
  </si>
  <si>
    <t>MITRICOIU</t>
  </si>
  <si>
    <t>ELISABETA-VALENTINA</t>
  </si>
  <si>
    <t>JEANINA-MARIA</t>
  </si>
  <si>
    <t>FANE-ADRIAN</t>
  </si>
  <si>
    <t>GHIBIRGIU</t>
  </si>
  <si>
    <t>ICĂLAŞ</t>
  </si>
  <si>
    <t>SAVASTEL-LIVIU</t>
  </si>
  <si>
    <t>ŞURLEA</t>
  </si>
  <si>
    <t>MILOŞOVICI</t>
  </si>
  <si>
    <t>GABRIEL-GIGEL</t>
  </si>
  <si>
    <t>CONSTANTIN-DENIS-NICOLAE</t>
  </si>
  <si>
    <t>SEACA DE PĂDURE</t>
  </si>
  <si>
    <t>COCIE</t>
  </si>
  <si>
    <t>FLORENTINA-DENISA</t>
  </si>
  <si>
    <t>RÎCU</t>
  </si>
  <si>
    <t>NELU-FLORIAN</t>
  </si>
  <si>
    <t>SĂNDICĂ</t>
  </si>
  <si>
    <t>CLAUDIU-AUREL</t>
  </si>
  <si>
    <t>COBÎRLĂU</t>
  </si>
  <si>
    <t>SERGICĂ-MARINEL</t>
  </si>
  <si>
    <t>CONSTANŢA-IONELA</t>
  </si>
  <si>
    <t>EDI-COSTEL</t>
  </si>
  <si>
    <t>ŞTEFĂNIŢĂ-ELVIS</t>
  </si>
  <si>
    <t>INOVEANU</t>
  </si>
  <si>
    <t>CONSTANTIN-PETRE</t>
  </si>
  <si>
    <t>PUŢULAN</t>
  </si>
  <si>
    <t>REMUS-DANIEL</t>
  </si>
  <si>
    <t>ŢIREI</t>
  </si>
  <si>
    <t>TIPSIE</t>
  </si>
  <si>
    <t>IONEL-SORINEL-VASILE</t>
  </si>
  <si>
    <t>FRANŢUZU</t>
  </si>
  <si>
    <t>CRISTINA-LONELY</t>
  </si>
  <si>
    <t>ŢĂCĂLIE</t>
  </si>
  <si>
    <t>IASMINA-VERGINICA</t>
  </si>
  <si>
    <t>SCĂFARIU</t>
  </si>
  <si>
    <t>BRICHICI</t>
  </si>
  <si>
    <t>STRÂMBU</t>
  </si>
  <si>
    <t>TREMURICI</t>
  </si>
  <si>
    <t>SILIŞTEA CRUCII</t>
  </si>
  <si>
    <t>DRĂCULEŢ</t>
  </si>
  <si>
    <t>STÎRLEA</t>
  </si>
  <si>
    <t>FRÂNCULESCU</t>
  </si>
  <si>
    <t>NEGOIANU</t>
  </si>
  <si>
    <t>PÎRVU-MIC</t>
  </si>
  <si>
    <t>VIRGILIU-DANIEL</t>
  </si>
  <si>
    <t>TEICĂ</t>
  </si>
  <si>
    <t>SORINA-MARIANA</t>
  </si>
  <si>
    <t>TIBI</t>
  </si>
  <si>
    <t>RUŞCĂ</t>
  </si>
  <si>
    <t>GHEORGHIŢĂ-ANDREI</t>
  </si>
  <si>
    <t>CEAFĂR</t>
  </si>
  <si>
    <t>IOANA-MIMI</t>
  </si>
  <si>
    <t>VIRGIL-CLAUDIU</t>
  </si>
  <si>
    <t>MORCOV</t>
  </si>
  <si>
    <t>STOLOJEANU</t>
  </si>
  <si>
    <t>SOPOT</t>
  </si>
  <si>
    <t>GOGOAŞE</t>
  </si>
  <si>
    <t>SABIN-VALENTIN</t>
  </si>
  <si>
    <t>MEDREGAN</t>
  </si>
  <si>
    <t>SALAN</t>
  </si>
  <si>
    <t>CARŢOI</t>
  </si>
  <si>
    <t>GIUROIU</t>
  </si>
  <si>
    <t>NICOLIŢOIU</t>
  </si>
  <si>
    <t>MARIAN-MIU</t>
  </si>
  <si>
    <t>CÎRSTOV</t>
  </si>
  <si>
    <t>BELIGAN</t>
  </si>
  <si>
    <t>SĂNDEL-VIOREL</t>
  </si>
  <si>
    <t>CLAUDIA-LILIANA</t>
  </si>
  <si>
    <t>MILICA-MĂDĂLINA</t>
  </si>
  <si>
    <t>ŞIMNICU DE SUS</t>
  </si>
  <si>
    <t>BULUMACI</t>
  </si>
  <si>
    <t>NICOLAE-RAFAEL</t>
  </si>
  <si>
    <t>GUŞE</t>
  </si>
  <si>
    <t>ANDREI-EMANUEL</t>
  </si>
  <si>
    <t>TIBI-IULIUS</t>
  </si>
  <si>
    <t>FLORIN-RELU</t>
  </si>
  <si>
    <t>GULIE</t>
  </si>
  <si>
    <t>IULIANA-CARMEN</t>
  </si>
  <si>
    <t>EUFIMIA-MIA</t>
  </si>
  <si>
    <t>ŞTEFĂNIŢĂ-LAURENŢIU</t>
  </si>
  <si>
    <t>EMILIA-CAMELIA</t>
  </si>
  <si>
    <t>ZĂVADĂ</t>
  </si>
  <si>
    <t>RODICA-ALEXANDRA</t>
  </si>
  <si>
    <t>NUŢULOIU</t>
  </si>
  <si>
    <t>MANCOVICEANU</t>
  </si>
  <si>
    <t>AURELIAN-FLORIAN</t>
  </si>
  <si>
    <t>HUCAN</t>
  </si>
  <si>
    <t>IFTIMOV</t>
  </si>
  <si>
    <t>GHEORGHIŢA-DANIELA</t>
  </si>
  <si>
    <t>NĂSTASIE</t>
  </si>
  <si>
    <t>BRÎNARU</t>
  </si>
  <si>
    <t>CRISTINELA</t>
  </si>
  <si>
    <t>MICICĂ</t>
  </si>
  <si>
    <t>BĂRĂNESCU</t>
  </si>
  <si>
    <t>GHIORGHIŢA-MĂDĂLINA</t>
  </si>
  <si>
    <t>STRECHE</t>
  </si>
  <si>
    <t>ISTRATIE</t>
  </si>
  <si>
    <t>DÂRLĂ</t>
  </si>
  <si>
    <t>FELDIOARA-DOINA</t>
  </si>
  <si>
    <t>TITINA</t>
  </si>
  <si>
    <t>TRIŢOIU</t>
  </si>
  <si>
    <t>BUTUROAGĂ</t>
  </si>
  <si>
    <t>ALBOTEANU</t>
  </si>
  <si>
    <t>NICOLETA-GRETA</t>
  </si>
  <si>
    <t>MARINELA-ANCUŢA</t>
  </si>
  <si>
    <t>ŢÎRCOM</t>
  </si>
  <si>
    <t>ARMĂŞELU</t>
  </si>
  <si>
    <t>JUGRAVU</t>
  </si>
  <si>
    <t>ŞOLTUZ</t>
  </si>
  <si>
    <t>COSTINEL-DĂNUŢ</t>
  </si>
  <si>
    <t>MITRUŢA</t>
  </si>
  <si>
    <t xml:space="preserve">OANA-DELIA </t>
  </si>
  <si>
    <t>CASIU</t>
  </si>
  <si>
    <t>BOCŞARU</t>
  </si>
  <si>
    <t>DĂNCIULESCU</t>
  </si>
  <si>
    <t>COVEI</t>
  </si>
  <si>
    <t>ANTON-IONUŢ</t>
  </si>
  <si>
    <t>NASTASIA-DANIELA</t>
  </si>
  <si>
    <t>ADRIAN-DAMIAN</t>
  </si>
  <si>
    <t>DUDAŞI</t>
  </si>
  <si>
    <t>PUŢINELU</t>
  </si>
  <si>
    <t>BORNĂGEL</t>
  </si>
  <si>
    <t>OVIDIU-CRISTINEL</t>
  </si>
  <si>
    <t>TEASC</t>
  </si>
  <si>
    <t>DICA-CONDEI</t>
  </si>
  <si>
    <t>PĂPUŞOIU</t>
  </si>
  <si>
    <t>AUREL-NICUŞOR</t>
  </si>
  <si>
    <t>AUGUSTIAN-MARIUS</t>
  </si>
  <si>
    <t>DIANA-MINODORA</t>
  </si>
  <si>
    <t>CONSTANTIN-GENEL</t>
  </si>
  <si>
    <t>ŞTEFAN-REMUS</t>
  </si>
  <si>
    <t>GEANTA</t>
  </si>
  <si>
    <t>FANE</t>
  </si>
  <si>
    <t>ANDREI-IRINEL</t>
  </si>
  <si>
    <t>NICOLAE-HENTTO</t>
  </si>
  <si>
    <t>IULIANA-AURORA</t>
  </si>
  <si>
    <t>TRAN</t>
  </si>
  <si>
    <t>ANIŞOARA-ADRIANA</t>
  </si>
  <si>
    <t>BOBOŞCA</t>
  </si>
  <si>
    <t>LISANDRU</t>
  </si>
  <si>
    <t>LĂCRĂMIOARA-ILEANA</t>
  </si>
  <si>
    <t>CRISTIAN-ROMULUS</t>
  </si>
  <si>
    <t>COLIN</t>
  </si>
  <si>
    <t>MICHĂESCU</t>
  </si>
  <si>
    <t>LEONTIN-ADRIAN</t>
  </si>
  <si>
    <t>MARCI</t>
  </si>
  <si>
    <t>MARIANA-ALICE</t>
  </si>
  <si>
    <t>DELIA-VALERICA</t>
  </si>
  <si>
    <t>MALAIA</t>
  </si>
  <si>
    <t>CONSTANTINA-ALIS</t>
  </si>
  <si>
    <t>TERPEZIŢA</t>
  </si>
  <si>
    <t>CLAUDIA-ANTOANETA</t>
  </si>
  <si>
    <t>MERIŞANU</t>
  </si>
  <si>
    <t>CRISTIAN-NELU</t>
  </si>
  <si>
    <t>MEDELEŢ</t>
  </si>
  <si>
    <t>COTOŞMAN</t>
  </si>
  <si>
    <t>DUINĂ</t>
  </si>
  <si>
    <t>BÎRJEGA</t>
  </si>
  <si>
    <t>BÎRJEGA-PĂTRU</t>
  </si>
  <si>
    <t>MIHAI ANDREI</t>
  </si>
  <si>
    <t>ION VALENTIN</t>
  </si>
  <si>
    <t>NICULEANU</t>
  </si>
  <si>
    <t>ALBERT-ION</t>
  </si>
  <si>
    <t>TESLUI</t>
  </si>
  <si>
    <t>CIOCIOI</t>
  </si>
  <si>
    <t>MĂICĂNESCU</t>
  </si>
  <si>
    <t>MARIANA-MONICA</t>
  </si>
  <si>
    <t>NICUŞOR-GEORGEL</t>
  </si>
  <si>
    <t>JANIELA-OTILIA</t>
  </si>
  <si>
    <t>ŢĂRŢĂLEANU</t>
  </si>
  <si>
    <t>HORINCEANU</t>
  </si>
  <si>
    <t>DRAGOŞ-MARIUS</t>
  </si>
  <si>
    <t>CIOCIOIU</t>
  </si>
  <si>
    <t>MANDĂ</t>
  </si>
  <si>
    <t>ANGELICA-ONISIA</t>
  </si>
  <si>
    <t>TOŞOIU</t>
  </si>
  <si>
    <t>ALIN-MĂNDEL</t>
  </si>
  <si>
    <t>SALABIN</t>
  </si>
  <si>
    <t>IONEL-AUGUSTIN</t>
  </si>
  <si>
    <t>GHEORGHE-AUGUSTIN</t>
  </si>
  <si>
    <t>ŢUGLUI</t>
  </si>
  <si>
    <t>ŢIŢIRIGĂ-TUDOR</t>
  </si>
  <si>
    <t>CONDEESCU</t>
  </si>
  <si>
    <t>TOTOROAŢĂ</t>
  </si>
  <si>
    <t>FLORIN-GIANI</t>
  </si>
  <si>
    <t>GOGÂŢU</t>
  </si>
  <si>
    <t>CĂTĂLINA-GEORGIANA</t>
  </si>
  <si>
    <t>AMELIA-EMANUELA-PATRICIA</t>
  </si>
  <si>
    <t>GOGÎŢU</t>
  </si>
  <si>
    <t>IONICOIU</t>
  </si>
  <si>
    <t>CRISTINA-CONSTANŢA</t>
  </si>
  <si>
    <t>BUŞOI</t>
  </si>
  <si>
    <t>BÎRŢĂ</t>
  </si>
  <si>
    <t>SULESCU</t>
  </si>
  <si>
    <t>DIDIREA</t>
  </si>
  <si>
    <t>BIANCA-ILEANA</t>
  </si>
  <si>
    <t>IONUŢ-BEBE</t>
  </si>
  <si>
    <t>COSMIN-ALEXANDRU-AUREL</t>
  </si>
  <si>
    <t>PÎRVUTA</t>
  </si>
  <si>
    <t>MITRANI</t>
  </si>
  <si>
    <t>SGAIBĂ</t>
  </si>
  <si>
    <t>AUREL-BEBE</t>
  </si>
  <si>
    <t>BREZOI</t>
  </si>
  <si>
    <t>VANTICĂ</t>
  </si>
  <si>
    <t>PĂTRU-AURELIAN</t>
  </si>
  <si>
    <t>RĂDOESCU</t>
  </si>
  <si>
    <t>GHIRGĂ</t>
  </si>
  <si>
    <t>MURSA</t>
  </si>
  <si>
    <t>MARIANA-STELA</t>
  </si>
  <si>
    <t>TRAIAN-ROBERT</t>
  </si>
  <si>
    <t>MORENCIU</t>
  </si>
  <si>
    <t>PETRIŞOR-SORINEL</t>
  </si>
  <si>
    <t>ALEXANDRU-MĂDĂLIN</t>
  </si>
  <si>
    <t>ANDI-MARINEL</t>
  </si>
  <si>
    <t>GRECULESCU</t>
  </si>
  <si>
    <t>URZICUŢA</t>
  </si>
  <si>
    <t>SILVIA-LOREDANA</t>
  </si>
  <si>
    <t>CHIOT</t>
  </si>
  <si>
    <t>ALEX-FLORIAN</t>
  </si>
  <si>
    <t>CĂTĂLIN NICUŞOR</t>
  </si>
  <si>
    <t>ANDREI-DORINEL</t>
  </si>
  <si>
    <t>LUPEANU</t>
  </si>
  <si>
    <t>ELIANA</t>
  </si>
  <si>
    <t>HAU</t>
  </si>
  <si>
    <t>PETRA-LENA</t>
  </si>
  <si>
    <t>MIRCEA - GHEORGHE</t>
  </si>
  <si>
    <t>SELESCU</t>
  </si>
  <si>
    <t>FLORINA-FĂNICA</t>
  </si>
  <si>
    <t>CIOCÎLTEA</t>
  </si>
  <si>
    <t>VALEA STANCIULUI</t>
  </si>
  <si>
    <t>TUNCĂ</t>
  </si>
  <si>
    <t>BULACU-IACOB</t>
  </si>
  <si>
    <t>COSTEL-MAZOLA</t>
  </si>
  <si>
    <t>FICĂ</t>
  </si>
  <si>
    <t>DINCULEANĂ</t>
  </si>
  <si>
    <t>COSTINEL-GIMY</t>
  </si>
  <si>
    <t>VÎRDOL</t>
  </si>
  <si>
    <t>JALIA</t>
  </si>
  <si>
    <t>CÎRNEANU</t>
  </si>
  <si>
    <t>BOENGIU</t>
  </si>
  <si>
    <t>TORA</t>
  </si>
  <si>
    <t>BULMACI</t>
  </si>
  <si>
    <t>LARISA-FLORENTINA</t>
  </si>
  <si>
    <t>ROXANA-FLORI</t>
  </si>
  <si>
    <t>GIURGIŢEANU</t>
  </si>
  <si>
    <t>ŞULF</t>
  </si>
  <si>
    <t>DĂGĂLIŢĂ</t>
  </si>
  <si>
    <t>ION-OPREA</t>
  </si>
  <si>
    <t>EMIL-VALENTIN</t>
  </si>
  <si>
    <t>PUŢICĂ</t>
  </si>
  <si>
    <t>STĂNUŢ</t>
  </si>
  <si>
    <t>GABRIEL-GEORGEL</t>
  </si>
  <si>
    <t>MĂDĂLINA-CARMEN</t>
  </si>
  <si>
    <t>LORENA-IONELA</t>
  </si>
  <si>
    <t>TRICU</t>
  </si>
  <si>
    <t>ADI-COSTEL</t>
  </si>
  <si>
    <t>DĂNĂNAE</t>
  </si>
  <si>
    <t>CAJIC</t>
  </si>
  <si>
    <t>CUŢULESCU</t>
  </si>
  <si>
    <t>BUDECĂ</t>
  </si>
  <si>
    <t>SABIN-ALIN</t>
  </si>
  <si>
    <t>DELIA-RAMONA</t>
  </si>
  <si>
    <t>COSTINELA-OLEVERA</t>
  </si>
  <si>
    <t>TUFAN-HÎRZA</t>
  </si>
  <si>
    <t>CHIRIL-ALIN</t>
  </si>
  <si>
    <t>ŞĂRCĂU</t>
  </si>
  <si>
    <t>ILEANA-CARMEN</t>
  </si>
  <si>
    <t>VÂRTOP</t>
  </si>
  <si>
    <t>ROSOIU</t>
  </si>
  <si>
    <t>BIRON</t>
  </si>
  <si>
    <t>FLOREA-LAURENŢU</t>
  </si>
  <si>
    <t>BUMBUCEA</t>
  </si>
  <si>
    <t>UNGUREANU-VĂDUVA</t>
  </si>
  <si>
    <t>ŞTEFĂNIŢĂ-BOGDAN</t>
  </si>
  <si>
    <t>SAPOVICI</t>
  </si>
  <si>
    <t>VALENTIN-NONU</t>
  </si>
  <si>
    <t>FARISEU</t>
  </si>
  <si>
    <t>MIUŢA</t>
  </si>
  <si>
    <t>ANI-FLORENTINA</t>
  </si>
  <si>
    <t>MARICUŢA</t>
  </si>
  <si>
    <t>GEORGE-VIRGIL</t>
  </si>
  <si>
    <t>NELUŢA-IULIANA</t>
  </si>
  <si>
    <t>DONDONEL</t>
  </si>
  <si>
    <t>CONSTANTINA-CORINA</t>
  </si>
  <si>
    <t>BUNGET</t>
  </si>
  <si>
    <t>LIVIU-ROMULUS</t>
  </si>
  <si>
    <t>VÂRVORU DE JOS</t>
  </si>
  <si>
    <t>VĂTU</t>
  </si>
  <si>
    <t>ILEANA-MARIA</t>
  </si>
  <si>
    <t>ISUF</t>
  </si>
  <si>
    <t>PETRICĂ-PUIU</t>
  </si>
  <si>
    <t>IONUŢ-SABIN</t>
  </si>
  <si>
    <t>FANELIA</t>
  </si>
  <si>
    <t>GINA-NICOLETA-DANIELA</t>
  </si>
  <si>
    <t>DECIU</t>
  </si>
  <si>
    <t>FLORENTINA-REBECA</t>
  </si>
  <si>
    <t>CORINA-CARMEN</t>
  </si>
  <si>
    <t>VALERICA-COSTINELA</t>
  </si>
  <si>
    <t>ŢEREANU</t>
  </si>
  <si>
    <t>VĂCUŢĂ</t>
  </si>
  <si>
    <t>DĂNOIU</t>
  </si>
  <si>
    <t>CATRINEL-ANDREEA</t>
  </si>
  <si>
    <t>MIHĂIŢĂ-IONEL</t>
  </si>
  <si>
    <t>GEORGETA-MIOARA</t>
  </si>
  <si>
    <t>MITICĂ-CASIAN</t>
  </si>
  <si>
    <t>PROCOPIE-PIŢĂ</t>
  </si>
  <si>
    <t>FLORIN CORNELIU</t>
  </si>
  <si>
    <t>DINUICĂ</t>
  </si>
  <si>
    <t>VASILICĂ-REMUS</t>
  </si>
  <si>
    <t>EUGENIA-DIANA</t>
  </si>
  <si>
    <t>ŞARLĂ</t>
  </si>
  <si>
    <t>AURAŞ-ŞTEFAN</t>
  </si>
  <si>
    <t>MARIAN-ROMICĂ</t>
  </si>
  <si>
    <t>VERGIL-COSTINEL</t>
  </si>
  <si>
    <t>MELTIADE</t>
  </si>
  <si>
    <t>ŞTEFĂNIŢĂ-DĂNUŢ</t>
  </si>
  <si>
    <t>GENEL-IONUŢ</t>
  </si>
  <si>
    <t>GHIURLIU</t>
  </si>
  <si>
    <t>VIOREL-CRISTINEL</t>
  </si>
  <si>
    <t>TELERU</t>
  </si>
  <si>
    <t>LILIAN-ALEXANDRU</t>
  </si>
  <si>
    <t>VERBIŢA</t>
  </si>
  <si>
    <t>ŞELEA</t>
  </si>
  <si>
    <t>MOACHER</t>
  </si>
  <si>
    <t>CORNEL-IONUŢ</t>
  </si>
  <si>
    <t>AUREL-GIGEL</t>
  </si>
  <si>
    <t>MREJUICĂ</t>
  </si>
  <si>
    <t>ŞUMEGA</t>
  </si>
  <si>
    <t>IONEL-ALINDOR</t>
  </si>
  <si>
    <t>HĂU</t>
  </si>
  <si>
    <t>EUGEN-BEBE</t>
  </si>
  <si>
    <t>CORCOVEANU</t>
  </si>
  <si>
    <t>PUŢINTELU</t>
  </si>
  <si>
    <t>LAURENŢIU-MARINAŞ</t>
  </si>
  <si>
    <t>JEANINA-MIHAELA</t>
  </si>
  <si>
    <t>TĂNASĂE</t>
  </si>
  <si>
    <t>BERBECEL</t>
  </si>
  <si>
    <t>GUGUŞTEA</t>
  </si>
  <si>
    <t>BOBINA</t>
  </si>
  <si>
    <t>PÎZDÎRCĂ</t>
  </si>
  <si>
    <t>SÎRMĂ</t>
  </si>
  <si>
    <t>MODOALCĂ</t>
  </si>
  <si>
    <t>FĂNUŢA-ŞTEFANIA</t>
  </si>
  <si>
    <t>JEANE</t>
  </si>
  <si>
    <t>DAHA</t>
  </si>
  <si>
    <t>TONICĂ-IONEL</t>
  </si>
  <si>
    <t>MARIUS-IONEL-VICTOR</t>
  </si>
  <si>
    <t>TELU</t>
  </si>
  <si>
    <t>SMADA</t>
  </si>
  <si>
    <t>LUIGI-MARIAN</t>
  </si>
  <si>
    <t>FOANŢĂ</t>
  </si>
  <si>
    <t>TRIŢĂ</t>
  </si>
  <si>
    <t>PĂSCULESCU</t>
  </si>
  <si>
    <t>STOENAC</t>
  </si>
  <si>
    <t>DRÎGNEI</t>
  </si>
  <si>
    <t>SUNĂ</t>
  </si>
  <si>
    <t>LEONTINA-MONICA</t>
  </si>
  <si>
    <t>DIANA-VALY</t>
  </si>
  <si>
    <t>DĂMUREANU</t>
  </si>
  <si>
    <t>NICHI-SILVIU</t>
  </si>
  <si>
    <t>ZĂVĂLEANU</t>
  </si>
  <si>
    <t>COSMINA-ELENA</t>
  </si>
  <si>
    <t>BRĂŞFĂLEANU</t>
  </si>
  <si>
    <t>FLAVIAN-RODIN</t>
  </si>
  <si>
    <t>ŞINC</t>
  </si>
  <si>
    <t>DORIN-COSMIN</t>
  </si>
  <si>
    <t>NEAŢU-BRECIUGĂ</t>
  </si>
  <si>
    <t>DURLE</t>
  </si>
  <si>
    <t>STAMATESCU</t>
  </si>
  <si>
    <t>CLAUDIA-RALUCA</t>
  </si>
  <si>
    <t>MARIN TRAIAN</t>
  </si>
  <si>
    <t>CRISTEA-RADU</t>
  </si>
  <si>
    <t>GEORGE-PETRE</t>
  </si>
  <si>
    <t>CĂTĂLINA-FLORIANA</t>
  </si>
  <si>
    <t>DUJER</t>
  </si>
  <si>
    <t>MATEIŢĂ</t>
  </si>
  <si>
    <t>SIMONA-IRINA</t>
  </si>
  <si>
    <t>DURLANU</t>
  </si>
  <si>
    <t>AURORA-ADELA</t>
  </si>
  <si>
    <t>BOGOI</t>
  </si>
  <si>
    <t>MIHAELA-LUCI</t>
  </si>
  <si>
    <t>BÎRZANU</t>
  </si>
  <si>
    <t>FELICIA-OANA</t>
  </si>
  <si>
    <t>DOCEA</t>
  </si>
  <si>
    <t>VIRGIL-ANDREI</t>
  </si>
  <si>
    <t>ALINA-FELICIA</t>
  </si>
  <si>
    <t>GOLUMBEANU</t>
  </si>
  <si>
    <t>DUMITRU-EMANOIL-ALIN</t>
  </si>
  <si>
    <t>ROMANIŢA</t>
  </si>
  <si>
    <t>ALBOEINI</t>
  </si>
  <si>
    <t>ANWAR</t>
  </si>
  <si>
    <t>ALLA</t>
  </si>
  <si>
    <t>MIREL-ADRIAN</t>
  </si>
  <si>
    <t>ALEXANDRA-ELISA</t>
  </si>
  <si>
    <t>TELUŞ</t>
  </si>
  <si>
    <t>ILIEAN</t>
  </si>
  <si>
    <t>BORCEANU</t>
  </si>
  <si>
    <t>LILIANA-COSMINA</t>
  </si>
  <si>
    <t>CONSTANTIN-HONORIUS</t>
  </si>
  <si>
    <t>DĂNCĂU</t>
  </si>
  <si>
    <t>MĂDĂLINA-CAMELIA</t>
  </si>
  <si>
    <t>CEZAR-MIHAIL</t>
  </si>
  <si>
    <t>LAZARCIUC</t>
  </si>
  <si>
    <t>SMEU-MARE</t>
  </si>
  <si>
    <t>DAN-OCTAVIAN</t>
  </si>
  <si>
    <t>BIOSAN</t>
  </si>
  <si>
    <t>ŞTEFAN-DAN</t>
  </si>
  <si>
    <t>VIOREL-ROLAND</t>
  </si>
  <si>
    <t>ARGHILA</t>
  </si>
  <si>
    <t>RINGO</t>
  </si>
  <si>
    <t>OPRAN</t>
  </si>
  <si>
    <t>VENA</t>
  </si>
  <si>
    <t>VÎLCOMEANU</t>
  </si>
  <si>
    <t xml:space="preserve">BLEHUIU </t>
  </si>
  <si>
    <t>GALAŢI</t>
  </si>
  <si>
    <t>MUNICIPIUL GALAŢI</t>
  </si>
  <si>
    <t>OTROCOL</t>
  </si>
  <si>
    <t>BEZMAN</t>
  </si>
  <si>
    <t>POALELUNGI</t>
  </si>
  <si>
    <t>DRAGOŞ-LUCIAN</t>
  </si>
  <si>
    <t>TULUŞ</t>
  </si>
  <si>
    <t>ARTHUR-VIOREL</t>
  </si>
  <si>
    <t>IORGU-VIOREL</t>
  </si>
  <si>
    <t>DESILIA</t>
  </si>
  <si>
    <t>VADANA</t>
  </si>
  <si>
    <t>DĂNUŢ-COSTACHE</t>
  </si>
  <si>
    <t>RĂZVAN-MALDINI</t>
  </si>
  <si>
    <t>ALEXANDRU-IGOR</t>
  </si>
  <si>
    <t>PROFIR</t>
  </si>
  <si>
    <t>CÂRCOTĂ</t>
  </si>
  <si>
    <t>ANDREI-BENEAMIN</t>
  </si>
  <si>
    <t>GREF</t>
  </si>
  <si>
    <t>ICA</t>
  </si>
  <si>
    <t>GHILASI</t>
  </si>
  <si>
    <t>PANFILE</t>
  </si>
  <si>
    <t>ERNA-GINA</t>
  </si>
  <si>
    <t>ADALGIZA</t>
  </si>
  <si>
    <t>NEGARĂ</t>
  </si>
  <si>
    <t>CALIGA</t>
  </si>
  <si>
    <t>CLAUDIA-ALEXANDRINA</t>
  </si>
  <si>
    <t>MARIUS-VICTOR</t>
  </si>
  <si>
    <t>BRENOAIE</t>
  </si>
  <si>
    <t>ANGHELIU</t>
  </si>
  <si>
    <t>ONUŢ-VALERIU</t>
  </si>
  <si>
    <t>EDUARD-DĂNUŢ</t>
  </si>
  <si>
    <t>ONOSE</t>
  </si>
  <si>
    <t>VALERIU-LAURENŢIU</t>
  </si>
  <si>
    <t>TONIŢĂ</t>
  </si>
  <si>
    <t>TUDURACHE</t>
  </si>
  <si>
    <t>SAVASTINA</t>
  </si>
  <si>
    <t>BURŢILĂ</t>
  </si>
  <si>
    <t>CODRESCU</t>
  </si>
  <si>
    <t>ROBERTO-ADRIAN</t>
  </si>
  <si>
    <t>METEHĂU</t>
  </si>
  <si>
    <t>AMBRINOC</t>
  </si>
  <si>
    <t>ALEXANDRU-NELU</t>
  </si>
  <si>
    <t>POTOLEA</t>
  </si>
  <si>
    <t>NĂVĂDARU</t>
  </si>
  <si>
    <t>SĂVUCA</t>
  </si>
  <si>
    <t>LENUŢA-CORNELIA</t>
  </si>
  <si>
    <t>GINA-MAGDALENA</t>
  </si>
  <si>
    <t>UJA-MOCANU</t>
  </si>
  <si>
    <t>IULIANA-ANDREEA</t>
  </si>
  <si>
    <t>RAICOPOL</t>
  </si>
  <si>
    <t>GOGENEAŢĂ</t>
  </si>
  <si>
    <t>ZARIŢCHII</t>
  </si>
  <si>
    <t>TĂUNE</t>
  </si>
  <si>
    <t>MARCELINA</t>
  </si>
  <si>
    <t>HARBUZ</t>
  </si>
  <si>
    <t>VICTORAŞ-MARICEL</t>
  </si>
  <si>
    <t>GABRIELA-VIOLETA</t>
  </si>
  <si>
    <t>NECOLAE</t>
  </si>
  <si>
    <t>ANCA-CRISTINA</t>
  </si>
  <si>
    <t>CARANFIL</t>
  </si>
  <si>
    <t>BLEHOEANU</t>
  </si>
  <si>
    <t>AVIERIŢEI</t>
  </si>
  <si>
    <t>CORNELIA-GABI</t>
  </si>
  <si>
    <t>DANIELA-ANCUŢA</t>
  </si>
  <si>
    <t>POTEC</t>
  </si>
  <si>
    <t>SUSNOSCHI-LUCA</t>
  </si>
  <si>
    <t>CELMARE</t>
  </si>
  <si>
    <t>CHITARU</t>
  </si>
  <si>
    <t>MANUELA-ANDREEA</t>
  </si>
  <si>
    <t>CHIRILOI</t>
  </si>
  <si>
    <t>MARINELA-SIMONA</t>
  </si>
  <si>
    <t>GINA-VIORICA</t>
  </si>
  <si>
    <t>OANIA</t>
  </si>
  <si>
    <t>ROPOTAN</t>
  </si>
  <si>
    <t>TEODORA-GEANINA</t>
  </si>
  <si>
    <t>VIZINTEANU</t>
  </si>
  <si>
    <t>TRACENCO</t>
  </si>
  <si>
    <t>ANDREEA-CODRINA</t>
  </si>
  <si>
    <t>CRISTIAN-VICTOR</t>
  </si>
  <si>
    <t>CALARAŞI</t>
  </si>
  <si>
    <t>SERDARU</t>
  </si>
  <si>
    <t>LARISA-ALICE</t>
  </si>
  <si>
    <t>PARTIDUL CONSERVATOR DEMOCRAT</t>
  </si>
  <si>
    <t>HOLOC</t>
  </si>
  <si>
    <t>CHEOSA</t>
  </si>
  <si>
    <t>JUCOV</t>
  </si>
  <si>
    <t>BUNGA</t>
  </si>
  <si>
    <t>PENELOPIA</t>
  </si>
  <si>
    <t>TATIANA-IONICA</t>
  </si>
  <si>
    <t>GUIŢA</t>
  </si>
  <si>
    <t>MARICEL-PAULICĂ</t>
  </si>
  <si>
    <t>PACT PENTRU GALAȚI</t>
  </si>
  <si>
    <t>DORU-VALENTIN</t>
  </si>
  <si>
    <t>ALEXANDRU-GREGOR</t>
  </si>
  <si>
    <t>GARAMBOIS</t>
  </si>
  <si>
    <t>YOLAINE CHLOÉ</t>
  </si>
  <si>
    <t>BUGEAC</t>
  </si>
  <si>
    <t>FRASINA</t>
  </si>
  <si>
    <t>GIANINA-ELLA</t>
  </si>
  <si>
    <t>DANELA-MARLENA</t>
  </si>
  <si>
    <t>AJDER</t>
  </si>
  <si>
    <t>MATEI-VLĂDUŢ</t>
  </si>
  <si>
    <t>ZLOTA</t>
  </si>
  <si>
    <t>NELA-ALEXANDRA</t>
  </si>
  <si>
    <t>ENE-EMILIAN</t>
  </si>
  <si>
    <t>RENATA-GRAŢIELA</t>
  </si>
  <si>
    <t>RUCSANDA</t>
  </si>
  <si>
    <t>COSTIUC</t>
  </si>
  <si>
    <t>BURLUI</t>
  </si>
  <si>
    <t>ILINCA-LILIANA</t>
  </si>
  <si>
    <t>APOSTOL-PICU</t>
  </si>
  <si>
    <t>RENARDO-FLORIN</t>
  </si>
  <si>
    <t>AURA-ELENA</t>
  </si>
  <si>
    <t>BOGDAN-LAURENŢIU</t>
  </si>
  <si>
    <t>RELU-VIRGILIU</t>
  </si>
  <si>
    <t>BOURCEANU</t>
  </si>
  <si>
    <t>ROMEO-ANGELIN</t>
  </si>
  <si>
    <t>LAURA-TATIANA</t>
  </si>
  <si>
    <t>COŞERU</t>
  </si>
  <si>
    <t>MŰLLER</t>
  </si>
  <si>
    <t>ADRIAN-VICTOR</t>
  </si>
  <si>
    <t>SĂNDEL-TUDOREL</t>
  </si>
  <si>
    <t>EDUARD-NOROCEL</t>
  </si>
  <si>
    <t>TANIA</t>
  </si>
  <si>
    <t>MAGRIA</t>
  </si>
  <si>
    <t>CIPRIAN-EUGENIU</t>
  </si>
  <si>
    <t>HORGHIDAN</t>
  </si>
  <si>
    <t>CUZUB-GIUŞCĂ</t>
  </si>
  <si>
    <t>RAABIS-ŞTEFAN</t>
  </si>
  <si>
    <t>DERMENGI</t>
  </si>
  <si>
    <t>MUNICIPIUL TECUCI</t>
  </si>
  <si>
    <t>DAN EDUARD</t>
  </si>
  <si>
    <t>ŢENUC</t>
  </si>
  <si>
    <t>CONDRACHE</t>
  </si>
  <si>
    <t>DANA-GEORGIANA</t>
  </si>
  <si>
    <t>ORTENZIA-EMILIA</t>
  </si>
  <si>
    <t>PRESCORNIŢĂ</t>
  </si>
  <si>
    <t>FLORIAN-SILVIU</t>
  </si>
  <si>
    <t>VESTELA</t>
  </si>
  <si>
    <t>CRISTOFAN</t>
  </si>
  <si>
    <t>SBÎRNEA</t>
  </si>
  <si>
    <t>CRĂESCU</t>
  </si>
  <si>
    <t>CÂDU</t>
  </si>
  <si>
    <t>URENIUC</t>
  </si>
  <si>
    <t>PAUL-SERGIU</t>
  </si>
  <si>
    <t>GEORGIANA-LOREDANA</t>
  </si>
  <si>
    <t>COCA-MARICELA</t>
  </si>
  <si>
    <t>MARICICA-MANUELA</t>
  </si>
  <si>
    <t>PAULA-LILIANA</t>
  </si>
  <si>
    <t>SALOMEIA</t>
  </si>
  <si>
    <t>LUCIAN-GRIGORE</t>
  </si>
  <si>
    <t>MANOLIU</t>
  </si>
  <si>
    <t>TIBERIU-CODRUŢ</t>
  </si>
  <si>
    <t>FRÂNCU-SIMION</t>
  </si>
  <si>
    <t>ANI-RODICA</t>
  </si>
  <si>
    <t>EUGEN-DORU</t>
  </si>
  <si>
    <t>CRISTOVICI</t>
  </si>
  <si>
    <t>DOINA-LUCIA</t>
  </si>
  <si>
    <t>VASILICĂ-CRISTINEL</t>
  </si>
  <si>
    <t>CALUEAN</t>
  </si>
  <si>
    <t>ANGHEL-COSTEL</t>
  </si>
  <si>
    <t>BRUNO-BOGDAN</t>
  </si>
  <si>
    <t>DOJAN</t>
  </si>
  <si>
    <t>GEORGIAN-ANTONIO</t>
  </si>
  <si>
    <t>OLIWER-CLAUDIU</t>
  </si>
  <si>
    <t>FELOMELA</t>
  </si>
  <si>
    <t>PĂDURE-ARGHIRE</t>
  </si>
  <si>
    <t>MIRELA-VIOLETA</t>
  </si>
  <si>
    <t>GINA-GEORGETA</t>
  </si>
  <si>
    <t>CAMBANACHE</t>
  </si>
  <si>
    <t>HRISTODOR</t>
  </si>
  <si>
    <t>CEZAR-VLAD</t>
  </si>
  <si>
    <t>MIRON-DUMITRESCU</t>
  </si>
  <si>
    <t>DUMITREL-DORIN</t>
  </si>
  <si>
    <t>MIRELA-MAGDA</t>
  </si>
  <si>
    <t>NICUŞOR-GEORGE</t>
  </si>
  <si>
    <t>MARTIŞ</t>
  </si>
  <si>
    <t>PLAI</t>
  </si>
  <si>
    <t>CERMAC</t>
  </si>
  <si>
    <t>BÎTLAN</t>
  </si>
  <si>
    <t>BUTUNOI</t>
  </si>
  <si>
    <t>CULACHE</t>
  </si>
  <si>
    <t>EDWARD</t>
  </si>
  <si>
    <t>IGNATOVICI</t>
  </si>
  <si>
    <t>VERGEA</t>
  </si>
  <si>
    <t>NARIE</t>
  </si>
  <si>
    <t>URSULICĂ</t>
  </si>
  <si>
    <t>JÎTCĂ</t>
  </si>
  <si>
    <t>BOGEAN</t>
  </si>
  <si>
    <t>BĂŢROŞ</t>
  </si>
  <si>
    <t>BULMĂU</t>
  </si>
  <si>
    <t>BONCAN</t>
  </si>
  <si>
    <t>SUSANU-MILEA</t>
  </si>
  <si>
    <t>GOEA</t>
  </si>
  <si>
    <t>ROŞEŢ</t>
  </si>
  <si>
    <t>IONEL-GIONI</t>
  </si>
  <si>
    <t>MARIA CRISTINA</t>
  </si>
  <si>
    <t>CÂCU</t>
  </si>
  <si>
    <t>ORAŞ BEREŞTI</t>
  </si>
  <si>
    <t>DOROBĂŢ</t>
  </si>
  <si>
    <t>AFTENE</t>
  </si>
  <si>
    <t>NELA-PARASCHIVA</t>
  </si>
  <si>
    <t>GHIMUŞ</t>
  </si>
  <si>
    <t>ANIŞOARA-ANICA</t>
  </si>
  <si>
    <t>EMIL-MIHAI</t>
  </si>
  <si>
    <t>SPÎNACHI</t>
  </si>
  <si>
    <t>SLIVNEANU</t>
  </si>
  <si>
    <t>LILIANA-TEODORA</t>
  </si>
  <si>
    <t>MAROLA</t>
  </si>
  <si>
    <t>NICOLAE-TUDOREL</t>
  </si>
  <si>
    <t>TĂLĂŞMAN</t>
  </si>
  <si>
    <t>ORAŞ TÂRGU BUJOR</t>
  </si>
  <si>
    <t>SORIN-AURELIAN</t>
  </si>
  <si>
    <t>CHIRACA</t>
  </si>
  <si>
    <t>PINICA</t>
  </si>
  <si>
    <t>LĂCRĂMIOARA-FLORENTINA</t>
  </si>
  <si>
    <t>ORGHIDAN</t>
  </si>
  <si>
    <t>TATIEANA</t>
  </si>
  <si>
    <t>ŞTEFĂNEL-SORINEL</t>
  </si>
  <si>
    <t>SPIRIDONESCU</t>
  </si>
  <si>
    <t>VICTORIŢA-VIOLETA</t>
  </si>
  <si>
    <t>FIOREANU</t>
  </si>
  <si>
    <t>VÂRLAN-DAMIAN</t>
  </si>
  <si>
    <t>LICHIARDOPOL</t>
  </si>
  <si>
    <t>PURLUCA</t>
  </si>
  <si>
    <t>BELICAL</t>
  </si>
  <si>
    <t>BOŞNEAGA</t>
  </si>
  <si>
    <t>MERĂORU</t>
  </si>
  <si>
    <t>NELU-MUGUREL</t>
  </si>
  <si>
    <t>BERBECI</t>
  </si>
  <si>
    <t>VÎRGOLICI</t>
  </si>
  <si>
    <t>VIRGIL-CĂTĂLIN</t>
  </si>
  <si>
    <t>FANACA</t>
  </si>
  <si>
    <t>GRIGORIŢĂ</t>
  </si>
  <si>
    <t>ARISTIDE-SORIN</t>
  </si>
  <si>
    <t>BARCEA</t>
  </si>
  <si>
    <t>LAURA-ANGELICA</t>
  </si>
  <si>
    <t>CĂLUIAN</t>
  </si>
  <si>
    <t>VISCENŢIU</t>
  </si>
  <si>
    <t>POLICSENIA</t>
  </si>
  <si>
    <t>MOHORA</t>
  </si>
  <si>
    <t>VELIŞCA</t>
  </si>
  <si>
    <t>GALALAE</t>
  </si>
  <si>
    <t>FĂLCARU</t>
  </si>
  <si>
    <t>MARIAN-VASILICĂ</t>
  </si>
  <si>
    <t>RARINCA</t>
  </si>
  <si>
    <t>DRUŢĂ</t>
  </si>
  <si>
    <t>COLIBĂ</t>
  </si>
  <si>
    <t>LUCICA-IONICA</t>
  </si>
  <si>
    <t>GUŞATU</t>
  </si>
  <si>
    <t>ROBERT-LEONARD</t>
  </si>
  <si>
    <t>GETA-IRINA</t>
  </si>
  <si>
    <t>HURDUI</t>
  </si>
  <si>
    <t>IONELA-POLIANA</t>
  </si>
  <si>
    <t>BUGAN</t>
  </si>
  <si>
    <t>BOŞCU</t>
  </si>
  <si>
    <t>CALIOPIA-MIHAELA</t>
  </si>
  <si>
    <t>CĂULEA</t>
  </si>
  <si>
    <t>GETA-FĂNICA</t>
  </si>
  <si>
    <t>BOBÎRNEA</t>
  </si>
  <si>
    <t>TINICĂ</t>
  </si>
  <si>
    <t>VALI-VICENŢIU</t>
  </si>
  <si>
    <t>FILARETA</t>
  </si>
  <si>
    <t>EDUARD-RĂDUCU</t>
  </si>
  <si>
    <t>BĂLĂBĂNEŞTI</t>
  </si>
  <si>
    <t>LIDIA-IONELA</t>
  </si>
  <si>
    <t>NIJNERU</t>
  </si>
  <si>
    <t>RUGINĂ</t>
  </si>
  <si>
    <t>ALEXANDRA-DANIELA</t>
  </si>
  <si>
    <t>NECULAI-VIOREL</t>
  </si>
  <si>
    <t>OANA-NICOLETA</t>
  </si>
  <si>
    <t>GHEORGHIŢA-GINA</t>
  </si>
  <si>
    <t>NARCIS- IONUŢ</t>
  </si>
  <si>
    <t>MARIUS-GICU</t>
  </si>
  <si>
    <t>ANGELICA-LĂCRĂMIOARA</t>
  </si>
  <si>
    <t>GINGHINĂ</t>
  </si>
  <si>
    <t>VALENTIN-VIVIAN</t>
  </si>
  <si>
    <t>BĂLĂŞEŞTI</t>
  </si>
  <si>
    <t>CARP-NECHITA</t>
  </si>
  <si>
    <t>HOTNOG</t>
  </si>
  <si>
    <t>TUREATCĂ</t>
  </si>
  <si>
    <t>AŞTEFANEI</t>
  </si>
  <si>
    <t>PAUL-CEZAR</t>
  </si>
  <si>
    <t>ALEXĂNDRINA</t>
  </si>
  <si>
    <t>VLAD-COSMIN</t>
  </si>
  <si>
    <t>LUCIAN-VASILE-THEO</t>
  </si>
  <si>
    <t>DASIEANU</t>
  </si>
  <si>
    <t>CORCIOVĂ</t>
  </si>
  <si>
    <t>CARP PINTELIE</t>
  </si>
  <si>
    <t>RODICA-MIHAELA</t>
  </si>
  <si>
    <t>CĂMÎRZAN</t>
  </si>
  <si>
    <t>BULZA</t>
  </si>
  <si>
    <t>FANIA</t>
  </si>
  <si>
    <t>ŢÂNU</t>
  </si>
  <si>
    <t>IDRICEANU</t>
  </si>
  <si>
    <t>SFAT</t>
  </si>
  <si>
    <t>ZLĂTARU</t>
  </si>
  <si>
    <t>MARLENA-CATI</t>
  </si>
  <si>
    <t>MUŞUNOIU</t>
  </si>
  <si>
    <t>ARISTIŢA-TINCUŢA</t>
  </si>
  <si>
    <t>IRINA-IOANA</t>
  </si>
  <si>
    <t>DROSU</t>
  </si>
  <si>
    <t>CUŢITARU</t>
  </si>
  <si>
    <t>CHELMAN</t>
  </si>
  <si>
    <t>BALCAN-VRÂNCEANU</t>
  </si>
  <si>
    <t>BEREŞTI-MERIA</t>
  </si>
  <si>
    <t>LIFICIU</t>
  </si>
  <si>
    <t>SANDU-CORNELIU</t>
  </si>
  <si>
    <t>BRAZDIŞ</t>
  </si>
  <si>
    <t>ŞUŞNESCU</t>
  </si>
  <si>
    <t>IONUŢ-TICĂ</t>
  </si>
  <si>
    <t>STRATICA</t>
  </si>
  <si>
    <t>ONOSĂ</t>
  </si>
  <si>
    <t>URMĂ</t>
  </si>
  <si>
    <t>TUDOREL-MĂDĂLIN</t>
  </si>
  <si>
    <t>OTILIA-MONICA</t>
  </si>
  <si>
    <t>ANDRA-CĂTĂLINA</t>
  </si>
  <si>
    <t>COSTEL-PAUL</t>
  </si>
  <si>
    <t xml:space="preserve">SĂRACU </t>
  </si>
  <si>
    <t>CUSUTURĂ</t>
  </si>
  <si>
    <t>CRAFCIUC</t>
  </si>
  <si>
    <t>EMIL-SĂNDEL</t>
  </si>
  <si>
    <t>BĂLTĂGARU</t>
  </si>
  <si>
    <t>DRANGA</t>
  </si>
  <si>
    <t>MOINEAGU</t>
  </si>
  <si>
    <t xml:space="preserve">ADĂMACHE </t>
  </si>
  <si>
    <t xml:space="preserve">SAMONIUC </t>
  </si>
  <si>
    <t>LEOPA</t>
  </si>
  <si>
    <t>DOLJENCO</t>
  </si>
  <si>
    <t xml:space="preserve">DOMNIŢEANU </t>
  </si>
  <si>
    <t xml:space="preserve">LEPĂDATU </t>
  </si>
  <si>
    <t>MARIAN-CORNEL</t>
  </si>
  <si>
    <t>BALASAN</t>
  </si>
  <si>
    <t>TĂRBUC</t>
  </si>
  <si>
    <t>BRĂHĂŞEŞTI</t>
  </si>
  <si>
    <t>MAJARE</t>
  </si>
  <si>
    <t>MOLDOVIANU</t>
  </si>
  <si>
    <t>ROBIN</t>
  </si>
  <si>
    <t>CLISU</t>
  </si>
  <si>
    <t>BAHICU</t>
  </si>
  <si>
    <t>TOPRICEANU</t>
  </si>
  <si>
    <t>CĂRĂBĂŢ</t>
  </si>
  <si>
    <t>LĂBUŞ</t>
  </si>
  <si>
    <t>MALACHE</t>
  </si>
  <si>
    <t>CĂTĂLIN-CEZAR</t>
  </si>
  <si>
    <t>CEZAR-GIGI</t>
  </si>
  <si>
    <t>SLĂTARU</t>
  </si>
  <si>
    <t>IRINEL-SAVIAN</t>
  </si>
  <si>
    <t>ADI-IONEL</t>
  </si>
  <si>
    <t>DONIE</t>
  </si>
  <si>
    <t>CRUCIANU</t>
  </si>
  <si>
    <t>GIANINA-ADELINA</t>
  </si>
  <si>
    <t>CREZANTEMA</t>
  </si>
  <si>
    <t>IVAŞC</t>
  </si>
  <si>
    <t>MITIA</t>
  </si>
  <si>
    <t>HERESCU</t>
  </si>
  <si>
    <t>FLORIN-VALI</t>
  </si>
  <si>
    <t>PARAVAN</t>
  </si>
  <si>
    <t>ZOICA-NELA</t>
  </si>
  <si>
    <t>FELICIA-OTILIA</t>
  </si>
  <si>
    <t>MAMELEA</t>
  </si>
  <si>
    <t>SILVIU-CRISTINEL</t>
  </si>
  <si>
    <t>ARGHIRE</t>
  </si>
  <si>
    <t>BORS</t>
  </si>
  <si>
    <t>PICIOR</t>
  </si>
  <si>
    <t>EDUARD-PETRIŞOR</t>
  </si>
  <si>
    <t>NĂLBARU</t>
  </si>
  <si>
    <t>COCÎRLEA</t>
  </si>
  <si>
    <t>MAMELE</t>
  </si>
  <si>
    <t>CRISTINEL-DĂNUŢ</t>
  </si>
  <si>
    <t>GHILŢ</t>
  </si>
  <si>
    <t>COTINEL- ALEXANDRU</t>
  </si>
  <si>
    <t>BUDALĂ</t>
  </si>
  <si>
    <t>DRĂGĂLAE</t>
  </si>
  <si>
    <t>MARADIN-MARIAN</t>
  </si>
  <si>
    <t>ZAIM</t>
  </si>
  <si>
    <t>THÉODORE</t>
  </si>
  <si>
    <t>DONOSE</t>
  </si>
  <si>
    <t>GEORGIANA-VIOLETA</t>
  </si>
  <si>
    <t>CAVADINEŞTI</t>
  </si>
  <si>
    <t>DĂNUŢA-MIHAELA</t>
  </si>
  <si>
    <t>CAIMAC</t>
  </si>
  <si>
    <t>ADI-IULIAN</t>
  </si>
  <si>
    <t>TIGHECIU</t>
  </si>
  <si>
    <t>MILUŢĂ-VALENTIN</t>
  </si>
  <si>
    <t>PICINGINĂ</t>
  </si>
  <si>
    <t>COSTICĂ-IONEL</t>
  </si>
  <si>
    <t>FILER</t>
  </si>
  <si>
    <t>MELUŢĂ-EUGEN</t>
  </si>
  <si>
    <t>EDUARD-GIGI</t>
  </si>
  <si>
    <t>CERŢEŞTI</t>
  </si>
  <si>
    <t>COTORANU</t>
  </si>
  <si>
    <t>BUGIAG</t>
  </si>
  <si>
    <t>COSMINA-CĂTĂLINA</t>
  </si>
  <si>
    <t>MUŞAN</t>
  </si>
  <si>
    <t>RELU-FLORIN</t>
  </si>
  <si>
    <t>CEZAR-ALEXANDRU</t>
  </si>
  <si>
    <t>CĂRĂUŞ</t>
  </si>
  <si>
    <t>TĂLPĂU</t>
  </si>
  <si>
    <t>IRAVA</t>
  </si>
  <si>
    <t>GIGEL-ADRIAN</t>
  </si>
  <si>
    <t>CÂRJĂ</t>
  </si>
  <si>
    <t>JIREGHIE</t>
  </si>
  <si>
    <t>BICIOC</t>
  </si>
  <si>
    <t>DAVID-MARIAN</t>
  </si>
  <si>
    <t>VIZUREANU</t>
  </si>
  <si>
    <t>NICOLETA-CAMELIA</t>
  </si>
  <si>
    <t>SPĂSENIE</t>
  </si>
  <si>
    <t>NELU DANIEL</t>
  </si>
  <si>
    <t>MOHORIA</t>
  </si>
  <si>
    <t>PETRIŞOR-LICĂ</t>
  </si>
  <si>
    <t>OANA-ROXANA</t>
  </si>
  <si>
    <t>MIHAI-SĂNDEL</t>
  </si>
  <si>
    <t>STAMATIN</t>
  </si>
  <si>
    <t>GEORGEL-GHEORGHE</t>
  </si>
  <si>
    <t>LAURA-VERONICA</t>
  </si>
  <si>
    <t>ANDRA</t>
  </si>
  <si>
    <t>MELUŢA</t>
  </si>
  <si>
    <t>GHINIEŞ</t>
  </si>
  <si>
    <t>ZANFIRA</t>
  </si>
  <si>
    <t>FĂCĂLEŢ</t>
  </si>
  <si>
    <t>ADINA-GIANINA</t>
  </si>
  <si>
    <t>PISĂU</t>
  </si>
  <si>
    <t>COROD</t>
  </si>
  <si>
    <t>CÂRJEU</t>
  </si>
  <si>
    <t>ALEXANDRA-CRISTINA</t>
  </si>
  <si>
    <t>CÎRCOTĂ</t>
  </si>
  <si>
    <t>SAVASTRE</t>
  </si>
  <si>
    <t>FĂNICĂ-IULIAN</t>
  </si>
  <si>
    <t>LUPAŞC</t>
  </si>
  <si>
    <t>BIVOLARIU</t>
  </si>
  <si>
    <t>LAMBRINOC</t>
  </si>
  <si>
    <t>CIURESCU</t>
  </si>
  <si>
    <t>VANGHEL</t>
  </si>
  <si>
    <t>DURCHI</t>
  </si>
  <si>
    <t>IONEL-VALERICĂ</t>
  </si>
  <si>
    <t>COTINEL</t>
  </si>
  <si>
    <t>CARMEN-SUZANA</t>
  </si>
  <si>
    <t>MASGRAS</t>
  </si>
  <si>
    <t>ALISA-ADRIANA</t>
  </si>
  <si>
    <t>FRASINICA-TANIA</t>
  </si>
  <si>
    <t>COSMIN-PANAITE</t>
  </si>
  <si>
    <t>COSMEŞTI</t>
  </si>
  <si>
    <t>TUCHILUŞ</t>
  </si>
  <si>
    <t>ŢUCHEL</t>
  </si>
  <si>
    <t>LIONTE</t>
  </si>
  <si>
    <t>NICU-NELU</t>
  </si>
  <si>
    <t>BALHUI</t>
  </si>
  <si>
    <t>GABI-MĂDĂLIN</t>
  </si>
  <si>
    <t>HAICAN</t>
  </si>
  <si>
    <t>ORIŢĂ</t>
  </si>
  <si>
    <t>MIHAIL-PAUL</t>
  </si>
  <si>
    <t>TONTU</t>
  </si>
  <si>
    <t>IOTU</t>
  </si>
  <si>
    <t>BĂRBUŢĂ</t>
  </si>
  <si>
    <t>VASILE-GEORGEL</t>
  </si>
  <si>
    <t>BĂLĂUŢĂ</t>
  </si>
  <si>
    <t>MARINEL-MITU</t>
  </si>
  <si>
    <t>HURJUI</t>
  </si>
  <si>
    <t>ANDRA-IONICA</t>
  </si>
  <si>
    <t>VIOLETA-GEORGIANA</t>
  </si>
  <si>
    <t>COSTACHE NEGRI</t>
  </si>
  <si>
    <t>FANY</t>
  </si>
  <si>
    <t>MOLOMAN</t>
  </si>
  <si>
    <t>CHIRICUŢĂ</t>
  </si>
  <si>
    <t>ŞTEFĂNEL-PREDA</t>
  </si>
  <si>
    <t xml:space="preserve">CĂPĂTAN </t>
  </si>
  <si>
    <t>MEHEDINŢI</t>
  </si>
  <si>
    <t>MIHĂLUŢĂ</t>
  </si>
  <si>
    <t>ŞOTROCAN</t>
  </si>
  <si>
    <t>IONEL-MARICEL</t>
  </si>
  <si>
    <t>IULIAN-DORIAN</t>
  </si>
  <si>
    <t>TRIHENEA</t>
  </si>
  <si>
    <t>ALESANDRU</t>
  </si>
  <si>
    <t>CUDALBI</t>
  </si>
  <si>
    <t>SĂFTICA</t>
  </si>
  <si>
    <t>TECUCIANU</t>
  </si>
  <si>
    <t>TĂNĂSACHE</t>
  </si>
  <si>
    <t>ALEXANDRU-GIGI</t>
  </si>
  <si>
    <t>FROSA</t>
  </si>
  <si>
    <t>FLUTURU</t>
  </si>
  <si>
    <t>CLAUDIA-ANGI</t>
  </si>
  <si>
    <t>SORIN-SAVA</t>
  </si>
  <si>
    <t>PANAITE-PAUL</t>
  </si>
  <si>
    <t>PETROVICIU</t>
  </si>
  <si>
    <t>DRĂGUŞU</t>
  </si>
  <si>
    <t>MIRELA-FLORINA</t>
  </si>
  <si>
    <t>ALINA-DOINA</t>
  </si>
  <si>
    <t>PÎRLICA</t>
  </si>
  <si>
    <t>TULEARCĂ</t>
  </si>
  <si>
    <t>NICU-DĂNUŢ</t>
  </si>
  <si>
    <t>CRIHANĂ</t>
  </si>
  <si>
    <t>SORIN-COSMIN</t>
  </si>
  <si>
    <t>BURUEANĂ</t>
  </si>
  <si>
    <t>MAMIR</t>
  </si>
  <si>
    <t>FLORIN-REMI</t>
  </si>
  <si>
    <t>LIVIA-PETRICA</t>
  </si>
  <si>
    <t>EUGEN-NARCIS</t>
  </si>
  <si>
    <t>ANDRA-LOREDANA</t>
  </si>
  <si>
    <t>PAŢILEA</t>
  </si>
  <si>
    <t>ŞTEFĂNACHE-FĂNEL</t>
  </si>
  <si>
    <t>MIRELA-CĂTĂLINA</t>
  </si>
  <si>
    <t>ŞTEFAN-DRAGOŞ</t>
  </si>
  <si>
    <t>CASIEAN</t>
  </si>
  <si>
    <t>GUSCHEVICI</t>
  </si>
  <si>
    <t>MITROFAN-MARIAN</t>
  </si>
  <si>
    <t>MANDEA</t>
  </si>
  <si>
    <t>MISTREŢ</t>
  </si>
  <si>
    <t>DUMITRACHE-TĂCHEL</t>
  </si>
  <si>
    <t>LĂCRĂMIOARA ANDREEA</t>
  </si>
  <si>
    <t>COSTANDACHI</t>
  </si>
  <si>
    <t>MARIAN CHIRIAC</t>
  </si>
  <si>
    <t>ALEONTE</t>
  </si>
  <si>
    <t>BUTUCEL</t>
  </si>
  <si>
    <t>COVASCHE</t>
  </si>
  <si>
    <t>FĂNEL-CĂTĂLIN</t>
  </si>
  <si>
    <t>CARAGAŢE</t>
  </si>
  <si>
    <t>DAN-COSTEL</t>
  </si>
  <si>
    <t>BĂRARU</t>
  </si>
  <si>
    <t>ŢÂRŢÂRĂ</t>
  </si>
  <si>
    <t>MĂDĂLINA-NICOLETA</t>
  </si>
  <si>
    <t>GEORGE-VALICĂ</t>
  </si>
  <si>
    <t>PĂUNIŢA</t>
  </si>
  <si>
    <t>IONEL-CODIN</t>
  </si>
  <si>
    <t>BUMBAR</t>
  </si>
  <si>
    <t>CIORÎŢĂ</t>
  </si>
  <si>
    <t>BRĂTULEANU</t>
  </si>
  <si>
    <t>ALINA-ESTERA</t>
  </si>
  <si>
    <t>CORCHI</t>
  </si>
  <si>
    <t>BABOTĂ</t>
  </si>
  <si>
    <t>MARICEL-IONEL</t>
  </si>
  <si>
    <t>LUMINIŢA-OTILIA</t>
  </si>
  <si>
    <t>GÎŢĂ</t>
  </si>
  <si>
    <t>NECULAI-MARIAN</t>
  </si>
  <si>
    <t>FÂRŢĂNEŞTI</t>
  </si>
  <si>
    <t>SARIŢA</t>
  </si>
  <si>
    <t>DANIELA-TUDORIŢA</t>
  </si>
  <si>
    <t>MALAXA</t>
  </si>
  <si>
    <t>TĂBUŞ</t>
  </si>
  <si>
    <t>ZAHARAGIU</t>
  </si>
  <si>
    <t>DRAGOŞ-NICUŞOR</t>
  </si>
  <si>
    <t>BEREHOIU</t>
  </si>
  <si>
    <t>MLĂJERU</t>
  </si>
  <si>
    <t>CARAGHIN</t>
  </si>
  <si>
    <t>FOLTEŞTI</t>
  </si>
  <si>
    <t>GINA-MARIANA</t>
  </si>
  <si>
    <t>PĂUNA-NICOLETA</t>
  </si>
  <si>
    <t>GETA-MANUELA</t>
  </si>
  <si>
    <t>PECHEANU</t>
  </si>
  <si>
    <t>BELIU-ICONOMESCU</t>
  </si>
  <si>
    <t>BADACHE</t>
  </si>
  <si>
    <t>RUXANDICA-MINODORA</t>
  </si>
  <si>
    <t>LAURENŢIU-GIGI</t>
  </si>
  <si>
    <t>BUŞTEANU</t>
  </si>
  <si>
    <t>CRISTIAN-TUDOREL</t>
  </si>
  <si>
    <t xml:space="preserve">NĂVĂLICI </t>
  </si>
  <si>
    <t>HOROI</t>
  </si>
  <si>
    <t>ANINA-GEORGIANA</t>
  </si>
  <si>
    <t>NECULACHE</t>
  </si>
  <si>
    <t>ANDREI-SILVIU</t>
  </si>
  <si>
    <t>IONEL-SANDU</t>
  </si>
  <si>
    <t>FRUMUŞIŢA</t>
  </si>
  <si>
    <t>BEATRICE-GEORGIANA</t>
  </si>
  <si>
    <t>GÂRTAN</t>
  </si>
  <si>
    <t>FRĂSÂNA</t>
  </si>
  <si>
    <t>POCHIŞCANU</t>
  </si>
  <si>
    <t>VICLEANU</t>
  </si>
  <si>
    <t>SERGIO-SILVANO</t>
  </si>
  <si>
    <t>SOROCOLET</t>
  </si>
  <si>
    <t>MÎNĂSTIREANU</t>
  </si>
  <si>
    <t>DIANA-VALENTINA</t>
  </si>
  <si>
    <t>MOGDA</t>
  </si>
  <si>
    <t>LEPĂDAT</t>
  </si>
  <si>
    <t>GOGOI</t>
  </si>
  <si>
    <t>PATOI</t>
  </si>
  <si>
    <t>BALIC</t>
  </si>
  <si>
    <t>BALANCIUC</t>
  </si>
  <si>
    <t>HOGAŞ</t>
  </si>
  <si>
    <t>FĂNICA-SILVIA</t>
  </si>
  <si>
    <t>ROBERT-DAN</t>
  </si>
  <si>
    <t>SÎNTION</t>
  </si>
  <si>
    <t>RABOVEANU</t>
  </si>
  <si>
    <t>COSTEL-GINEL</t>
  </si>
  <si>
    <t>CIOCRAC</t>
  </si>
  <si>
    <t>IONUŢ-NICU</t>
  </si>
  <si>
    <t>TACU</t>
  </si>
  <si>
    <t>MARIUŞA</t>
  </si>
  <si>
    <t>POTERĂ</t>
  </si>
  <si>
    <t>COCEI</t>
  </si>
  <si>
    <t>BARANGA</t>
  </si>
  <si>
    <t>BALINCA</t>
  </si>
  <si>
    <t>FRĂTIŢA</t>
  </si>
  <si>
    <t>CIANGĂ</t>
  </si>
  <si>
    <t>VERTU</t>
  </si>
  <si>
    <t>IONELA-LILI</t>
  </si>
  <si>
    <t>ROBERT-SORIN</t>
  </si>
  <si>
    <t>IULIAN-GHEORGHE</t>
  </si>
  <si>
    <t>ONIŞA</t>
  </si>
  <si>
    <t>BERGHEŞ</t>
  </si>
  <si>
    <t>HILOHI</t>
  </si>
  <si>
    <t>GHIDIGENI</t>
  </si>
  <si>
    <t>TEODORU-CORNELIU</t>
  </si>
  <si>
    <t>ACSENTE</t>
  </si>
  <si>
    <t>HELTIANU</t>
  </si>
  <si>
    <t>BYLL-GIGI</t>
  </si>
  <si>
    <t>CORNEL-EMIL</t>
  </si>
  <si>
    <t>CATRIN</t>
  </si>
  <si>
    <t>VEDE</t>
  </si>
  <si>
    <t>COTAN</t>
  </si>
  <si>
    <t>CHIŢIGA</t>
  </si>
  <si>
    <t>GIANINA-FELICIA</t>
  </si>
  <si>
    <t>ADY-PETRIŞOR</t>
  </si>
  <si>
    <t>LĂU</t>
  </si>
  <si>
    <t>IONELIA-MARIANA</t>
  </si>
  <si>
    <t>CONSTANŢA-DORINA</t>
  </si>
  <si>
    <t>MARICELUS-SERGIU</t>
  </si>
  <si>
    <t>FÎCÎLĂ</t>
  </si>
  <si>
    <t>DORINEL-FLORINEL</t>
  </si>
  <si>
    <t>RESMELIŢĂ</t>
  </si>
  <si>
    <t>CIPRIANA</t>
  </si>
  <si>
    <t>ŢIPLICA</t>
  </si>
  <si>
    <t>GHIŢULINA</t>
  </si>
  <si>
    <t>RIKARD</t>
  </si>
  <si>
    <t>GENETE</t>
  </si>
  <si>
    <t>MARICELA-IONELIA</t>
  </si>
  <si>
    <t>MERCELIA</t>
  </si>
  <si>
    <t>GOHOR</t>
  </si>
  <si>
    <t xml:space="preserve">CHIRIC </t>
  </si>
  <si>
    <t>POEANĂ</t>
  </si>
  <si>
    <t>DORUŞ</t>
  </si>
  <si>
    <t>LIVIU-FLORINEL</t>
  </si>
  <si>
    <t>TITIRE</t>
  </si>
  <si>
    <t xml:space="preserve">RĂŞCANU </t>
  </si>
  <si>
    <t>CRISTINA MĂDĂLINA</t>
  </si>
  <si>
    <t>MIDOREL-COSTEL</t>
  </si>
  <si>
    <t>CRÎNGANU</t>
  </si>
  <si>
    <t>RELU-TIBIU</t>
  </si>
  <si>
    <t>LAURENŢIU-NICU</t>
  </si>
  <si>
    <t>ALEC</t>
  </si>
  <si>
    <t>CRISTINA-POMPILIA</t>
  </si>
  <si>
    <t>BĂLĂUNŢESCU</t>
  </si>
  <si>
    <t>DIDI-STELIAN</t>
  </si>
  <si>
    <t>ZONEL</t>
  </si>
  <si>
    <t>RANZBURG</t>
  </si>
  <si>
    <t>NESTOR</t>
  </si>
  <si>
    <t>ADRIANA-ANIŞOARA</t>
  </si>
  <si>
    <t>GRIVIŢA</t>
  </si>
  <si>
    <t>PETICĂ</t>
  </si>
  <si>
    <t>TECUŢĂ</t>
  </si>
  <si>
    <t>TACHE-JĂNEL</t>
  </si>
  <si>
    <t>GLĂVAŞC</t>
  </si>
  <si>
    <t>EUGEN-MIHAIL</t>
  </si>
  <si>
    <t>ROXANA-LUIZA</t>
  </si>
  <si>
    <t>MARIUS-ADI</t>
  </si>
  <si>
    <t>ACIU</t>
  </si>
  <si>
    <t>SUREL</t>
  </si>
  <si>
    <t>HULUPARU</t>
  </si>
  <si>
    <t>TECLA-RAMONA</t>
  </si>
  <si>
    <t>GEORGEL-TIBERIU</t>
  </si>
  <si>
    <t>BOGDAN-JAN</t>
  </si>
  <si>
    <t>DELESCU</t>
  </si>
  <si>
    <t>FLORINEL-CĂTĂLIN</t>
  </si>
  <si>
    <t>IORDAN-DANIEL</t>
  </si>
  <si>
    <t>MARIUS-TICU</t>
  </si>
  <si>
    <t>NĂBOI</t>
  </si>
  <si>
    <t>ŞORCARU</t>
  </si>
  <si>
    <t>LOZAN</t>
  </si>
  <si>
    <t>TEODOR-DORU</t>
  </si>
  <si>
    <t>PETRICA-PAULA</t>
  </si>
  <si>
    <t>LILI-DUMITRU</t>
  </si>
  <si>
    <t>ALEXANDRINA-ALINA</t>
  </si>
  <si>
    <t>EMIL-COSMIN</t>
  </si>
  <si>
    <t>MARICICA-LUCICA</t>
  </si>
  <si>
    <t>CIRINBEI</t>
  </si>
  <si>
    <t>BULUC</t>
  </si>
  <si>
    <t>IVEŞTI</t>
  </si>
  <si>
    <t>MARUS</t>
  </si>
  <si>
    <t>ALEXANDRU - VALENTIN</t>
  </si>
  <si>
    <t>PAUL - CĂTĂLIN</t>
  </si>
  <si>
    <t>FIRICA</t>
  </si>
  <si>
    <t>DĂNIŢĂ-DUMITRU</t>
  </si>
  <si>
    <t>TODERIŢA</t>
  </si>
  <si>
    <t>RUXANDA-LAURA</t>
  </si>
  <si>
    <t>GOTU</t>
  </si>
  <si>
    <t>PAUL-EMIL</t>
  </si>
  <si>
    <t>DOLEA</t>
  </si>
  <si>
    <t>TONU</t>
  </si>
  <si>
    <t>ŢALEA</t>
  </si>
  <si>
    <t>GHERGHELĂU</t>
  </si>
  <si>
    <t>JORĂŞTI</t>
  </si>
  <si>
    <t>JICMAN</t>
  </si>
  <si>
    <t>CRĂNGAN</t>
  </si>
  <si>
    <t>BUGEAG</t>
  </si>
  <si>
    <t>TANVUIA</t>
  </si>
  <si>
    <t>CORINA-DĂCHIŢA</t>
  </si>
  <si>
    <t>BRADASCHI</t>
  </si>
  <si>
    <t>LEONARD-BOGDAN</t>
  </si>
  <si>
    <t>DOINA-STELA</t>
  </si>
  <si>
    <t>PODAŞCĂ</t>
  </si>
  <si>
    <t>LIEŞTI</t>
  </si>
  <si>
    <t>BUCŞĂ</t>
  </si>
  <si>
    <t>ANDRA-MIRELA</t>
  </si>
  <si>
    <t>PAULA-TATIANA</t>
  </si>
  <si>
    <t>LUPOAIE</t>
  </si>
  <si>
    <t>MILAŞCU</t>
  </si>
  <si>
    <t>GABI-VALENTIN</t>
  </si>
  <si>
    <t>MILAŞC</t>
  </si>
  <si>
    <t>BÎLDIGĂU</t>
  </si>
  <si>
    <t>ANA-VALENTINA</t>
  </si>
  <si>
    <t>HAHUE</t>
  </si>
  <si>
    <t>DIBU</t>
  </si>
  <si>
    <t>LAURENŢIU-LEONARD</t>
  </si>
  <si>
    <t>GELU-LUCIAN</t>
  </si>
  <si>
    <t>MATCA</t>
  </si>
  <si>
    <t>GIONI-GELU</t>
  </si>
  <si>
    <t>VICENŢIU-VALENTIN</t>
  </si>
  <si>
    <t>VALENTIN-VICENŢIU</t>
  </si>
  <si>
    <t>CONDRACHI</t>
  </si>
  <si>
    <t>LAURENTIU</t>
  </si>
  <si>
    <t>VALENTIN-SILVIU</t>
  </si>
  <si>
    <t>SORIN-STELU</t>
  </si>
  <si>
    <t>VIRGIL-VICENŢIU</t>
  </si>
  <si>
    <t>NARCIS-ANIŞOR</t>
  </si>
  <si>
    <t>TĂCHEL</t>
  </si>
  <si>
    <t>GEORGE-VALI</t>
  </si>
  <si>
    <t>MIHĂIŢĂ-CRISTI</t>
  </si>
  <si>
    <t>IULIAN-RĂDUCU</t>
  </si>
  <si>
    <t>NARE</t>
  </si>
  <si>
    <t>POHRIB</t>
  </si>
  <si>
    <t>GHEORGHIŢĂ-GABI</t>
  </si>
  <si>
    <t>UDREŞ-CORNEANU</t>
  </si>
  <si>
    <t>TONI-PETRIŞOR</t>
  </si>
  <si>
    <t>PORTASĂ</t>
  </si>
  <si>
    <t>PANAITIU</t>
  </si>
  <si>
    <t>DUMITRU-MIHAIL</t>
  </si>
  <si>
    <t>TATIANA-VIOLETA</t>
  </si>
  <si>
    <t>MĂSTĂCANI</t>
  </si>
  <si>
    <t>ANGELICĂ</t>
  </si>
  <si>
    <t>GEORGIANA-ELIZA</t>
  </si>
  <si>
    <t>IONEL-STELUŞ</t>
  </si>
  <si>
    <t>HASANACHE</t>
  </si>
  <si>
    <t>DUMITRU-TUDOREL</t>
  </si>
  <si>
    <t>CONSTANŢA-CAMELIA</t>
  </si>
  <si>
    <t>MELUŢĂ-TOADER</t>
  </si>
  <si>
    <t>RAGEA</t>
  </si>
  <si>
    <t>GENI</t>
  </si>
  <si>
    <t>SOROCALET</t>
  </si>
  <si>
    <t>GABRIELA-ANDREIA</t>
  </si>
  <si>
    <t>TALIE</t>
  </si>
  <si>
    <t>COSTEL-PETRUŢ</t>
  </si>
  <si>
    <t>ŢOCU</t>
  </si>
  <si>
    <t>LUMINIŢA-LUCIANA</t>
  </si>
  <si>
    <t>BOUBĂTRÎN</t>
  </si>
  <si>
    <t>AMORŢILĂ</t>
  </si>
  <si>
    <t>CÎRMUZ</t>
  </si>
  <si>
    <t>FILUŢA-FELICIA</t>
  </si>
  <si>
    <t>MIHAI-ALEC</t>
  </si>
  <si>
    <t>GĂLII</t>
  </si>
  <si>
    <t>MOVILENI</t>
  </si>
  <si>
    <t>BINEAŢĂ</t>
  </si>
  <si>
    <t>LILIANA-NELA</t>
  </si>
  <si>
    <t>SORIN-MANUEL</t>
  </si>
  <si>
    <t>CHEŢU</t>
  </si>
  <si>
    <t>DORU-CORNEL</t>
  </si>
  <si>
    <t>MARICEL-LUCIAN</t>
  </si>
  <si>
    <t>JUSTIAN</t>
  </si>
  <si>
    <t>AURELIAN-MARIAN</t>
  </si>
  <si>
    <t>SIMON-PETRU</t>
  </si>
  <si>
    <t>STEGĂRESCU</t>
  </si>
  <si>
    <t>PARASCHIV LEON</t>
  </si>
  <si>
    <t>SLAVU-COSTIN</t>
  </si>
  <si>
    <t>DANIELA-PAULA</t>
  </si>
  <si>
    <t>BINEL</t>
  </si>
  <si>
    <t>PAULA-CĂTĂLINA</t>
  </si>
  <si>
    <t>TACHE-LIVIU</t>
  </si>
  <si>
    <t>GÂRNEAŢĂ</t>
  </si>
  <si>
    <t>NICUŢA-MIRELA</t>
  </si>
  <si>
    <t>VALERIU-MARIAN</t>
  </si>
  <si>
    <t>VASILICA-VIOLETA</t>
  </si>
  <si>
    <t>MUNTENI</t>
  </si>
  <si>
    <t>MIRELA-ANIŞOARA</t>
  </si>
  <si>
    <t>HARALAMBE</t>
  </si>
  <si>
    <t>ANDRIU</t>
  </si>
  <si>
    <t>AEVOAE</t>
  </si>
  <si>
    <t>ANDRADA-MĂDĂLINA</t>
  </si>
  <si>
    <t>HAITIŞU</t>
  </si>
  <si>
    <t>CĂTĂLIN-SIMONI</t>
  </si>
  <si>
    <t>VIOREL-VIRGIL</t>
  </si>
  <si>
    <t>PAVEL-PETRU</t>
  </si>
  <si>
    <t>DANIEL  MĂDĂLIN</t>
  </si>
  <si>
    <t>MITICA</t>
  </si>
  <si>
    <t>IUNIA</t>
  </si>
  <si>
    <t>MARICAŞ</t>
  </si>
  <si>
    <t>MARIA GIULIA</t>
  </si>
  <si>
    <t>LAŢI</t>
  </si>
  <si>
    <t>RIFCA</t>
  </si>
  <si>
    <t>NĂMOLOASA</t>
  </si>
  <si>
    <t>CRISTINA-CARMEN</t>
  </si>
  <si>
    <t>IFTEME</t>
  </si>
  <si>
    <t>RĂSMERIŢĂ</t>
  </si>
  <si>
    <t>PAPARUŞ</t>
  </si>
  <si>
    <t>NECULAIU</t>
  </si>
  <si>
    <t>CRISTEA-CONSTANTIN</t>
  </si>
  <si>
    <t>BĂLIN</t>
  </si>
  <si>
    <t>BLĂGAN</t>
  </si>
  <si>
    <t>FUICĂ-HAISLER</t>
  </si>
  <si>
    <t>ADĂSCĂLIŢII</t>
  </si>
  <si>
    <t>NICOLAE-MARICEL</t>
  </si>
  <si>
    <t>GHINEL</t>
  </si>
  <si>
    <t>NICOREŞTI</t>
  </si>
  <si>
    <t>GÂRLEANU</t>
  </si>
  <si>
    <t>DAN-AURELIAN</t>
  </si>
  <si>
    <t>CULBECI</t>
  </si>
  <si>
    <t>GORIUC</t>
  </si>
  <si>
    <t>OCTAVIAN-VIRGILIUS</t>
  </si>
  <si>
    <t>SIMONA-ROXANA</t>
  </si>
  <si>
    <t>FLAVIUS-LEONARD</t>
  </si>
  <si>
    <t>MANOLIŢĂ</t>
  </si>
  <si>
    <t>MIHAIELA-FLORENTINA</t>
  </si>
  <si>
    <t>APETREA</t>
  </si>
  <si>
    <t>SEVASTRE</t>
  </si>
  <si>
    <t>FURCILĂ</t>
  </si>
  <si>
    <t>PARAVAN-CIOBOTARU</t>
  </si>
  <si>
    <t>POLIXENIA-COCA</t>
  </si>
  <si>
    <t>PAIC</t>
  </si>
  <si>
    <t>BLÎNZANU</t>
  </si>
  <si>
    <t>GOLAT</t>
  </si>
  <si>
    <t>HARALAMBIE-DUMITRU</t>
  </si>
  <si>
    <t>CALOPIŢA-NUŢA</t>
  </si>
  <si>
    <t>CHIRILOAIE</t>
  </si>
  <si>
    <t>REZMERIŢĂ</t>
  </si>
  <si>
    <t>LIDIEA</t>
  </si>
  <si>
    <t>PERICLE</t>
  </si>
  <si>
    <t>ADĂMIŢĂ</t>
  </si>
  <si>
    <t>MĂRINA</t>
  </si>
  <si>
    <t>CARMEN-FLORENTINA</t>
  </si>
  <si>
    <t>ŢUŢORCĂ</t>
  </si>
  <si>
    <t>ROMAN-ANDREI</t>
  </si>
  <si>
    <t>FĂINĂREA</t>
  </si>
  <si>
    <t>LICA-ANICA</t>
  </si>
  <si>
    <t>MACARNEANU</t>
  </si>
  <si>
    <t>OANA-CODRUŢA</t>
  </si>
  <si>
    <t>PECHEA</t>
  </si>
  <si>
    <t>MÂNCILĂ</t>
  </si>
  <si>
    <t>CĂTĂLINA MARILENA</t>
  </si>
  <si>
    <t>PAVEL-CRISTIAN</t>
  </si>
  <si>
    <t>SURUIANU</t>
  </si>
  <si>
    <t>ARADEI</t>
  </si>
  <si>
    <t>MÎNJÎNEANU</t>
  </si>
  <si>
    <t>ELENA-ANDRA</t>
  </si>
  <si>
    <t>GEORGIANA-DANA</t>
  </si>
  <si>
    <t>CĂUŞ</t>
  </si>
  <si>
    <t>ŞTEFAN-ONIŞOR</t>
  </si>
  <si>
    <t>VIORICA-ANA</t>
  </si>
  <si>
    <t>ŢÂRU</t>
  </si>
  <si>
    <t>DORIN-VASILICĂ</t>
  </si>
  <si>
    <t>ALINA-BEATRICE</t>
  </si>
  <si>
    <t>GINA VALENTINA</t>
  </si>
  <si>
    <t>NEBI</t>
  </si>
  <si>
    <t>PANĂ-MIC</t>
  </si>
  <si>
    <t>PISCU</t>
  </si>
  <si>
    <t>GHISMAN</t>
  </si>
  <si>
    <t>STROIU</t>
  </si>
  <si>
    <t>CULAI</t>
  </si>
  <si>
    <t>MORUN</t>
  </si>
  <si>
    <t>VALICĂ</t>
  </si>
  <si>
    <t>ISOFACHE</t>
  </si>
  <si>
    <t>LAURENŢIU-STAN</t>
  </si>
  <si>
    <t>TALMACIOV</t>
  </si>
  <si>
    <t>GHERGHI</t>
  </si>
  <si>
    <t>CĂLIN-DRĂGHICI</t>
  </si>
  <si>
    <t>CARAVELA</t>
  </si>
  <si>
    <t>VASILICĂ-TRAIAN</t>
  </si>
  <si>
    <t>DORINA-DIANA</t>
  </si>
  <si>
    <t>IONUŢĂ</t>
  </si>
  <si>
    <t>DUMITRA-LILIIANA</t>
  </si>
  <si>
    <t>GHEORGHE-MARICEL</t>
  </si>
  <si>
    <t>PRIPONEŞTI</t>
  </si>
  <si>
    <t>GANIA</t>
  </si>
  <si>
    <t>VIULEŢ</t>
  </si>
  <si>
    <t>IVESCU</t>
  </si>
  <si>
    <t>MARIAN-MIHĂIŢĂ</t>
  </si>
  <si>
    <t>BORODESCU</t>
  </si>
  <si>
    <t>MARIUS-VALERICĂ</t>
  </si>
  <si>
    <t>LIVIU-VIOREL</t>
  </si>
  <si>
    <t>ŞOGOR</t>
  </si>
  <si>
    <t>ŞUŞNIA</t>
  </si>
  <si>
    <t>MILIA-TITINA</t>
  </si>
  <si>
    <t>PĂVĂLAŞCU</t>
  </si>
  <si>
    <t>NADĂ</t>
  </si>
  <si>
    <t>ELENA-MADELONA</t>
  </si>
  <si>
    <t>CAPALB</t>
  </si>
  <si>
    <t>PETRICĂ-FĂNEL</t>
  </si>
  <si>
    <t>NELU-CRISTINEL</t>
  </si>
  <si>
    <t>REDIU</t>
  </si>
  <si>
    <t>DANA-DANIELA</t>
  </si>
  <si>
    <t>DAJBOG</t>
  </si>
  <si>
    <t>COJOCARU-TODERASC</t>
  </si>
  <si>
    <t>MÎNZĂRARU</t>
  </si>
  <si>
    <t>STREŞNĂ</t>
  </si>
  <si>
    <t>BOCĂNIALĂ</t>
  </si>
  <si>
    <t>SCÂNTEIEŞTI</t>
  </si>
  <si>
    <t>MÂNDRESCU</t>
  </si>
  <si>
    <t>JITCĂ</t>
  </si>
  <si>
    <t>ŞTEFOGLU</t>
  </si>
  <si>
    <t>BASARAB</t>
  </si>
  <si>
    <t>ONŢELUŞ</t>
  </si>
  <si>
    <t>HUMINIC</t>
  </si>
  <si>
    <t>MÎNZU</t>
  </si>
  <si>
    <t>IZVORANU</t>
  </si>
  <si>
    <t>NEGRAIA</t>
  </si>
  <si>
    <t>GOGONEŢ</t>
  </si>
  <si>
    <t>ENAC</t>
  </si>
  <si>
    <t>SCHELA</t>
  </si>
  <si>
    <t>MEZINU</t>
  </si>
  <si>
    <t>NENIŢĂ</t>
  </si>
  <si>
    <t>HILOHE</t>
  </si>
  <si>
    <t>PAUL-DORIN</t>
  </si>
  <si>
    <t>BĂRCEANU</t>
  </si>
  <si>
    <t>FARAONEANU</t>
  </si>
  <si>
    <t>NENIŢA</t>
  </si>
  <si>
    <t>MĂNDIŢA</t>
  </si>
  <si>
    <t>MIHNEA</t>
  </si>
  <si>
    <t>LATU</t>
  </si>
  <si>
    <t>PĂVĂLACHE</t>
  </si>
  <si>
    <t>SLOBOZIA CONACHI</t>
  </si>
  <si>
    <t>STAMBOALĂ</t>
  </si>
  <si>
    <t>VIRGIL-EUGEN</t>
  </si>
  <si>
    <t>IORDACHE-DAN</t>
  </si>
  <si>
    <t>ANCA-LUCIANA</t>
  </si>
  <si>
    <t>SAVONEA</t>
  </si>
  <si>
    <t>IONUŢ-IORDAN</t>
  </si>
  <si>
    <t>STIRIAN</t>
  </si>
  <si>
    <t>ŞERBAN-IULIAN</t>
  </si>
  <si>
    <t>MARIAN-GINEL</t>
  </si>
  <si>
    <t>SAVONIA</t>
  </si>
  <si>
    <t>SĂNDIŢA-IOANA</t>
  </si>
  <si>
    <t>CRISTIANA-NICOLETA</t>
  </si>
  <si>
    <t>SMÂRDAN</t>
  </si>
  <si>
    <t>ŢARĂ-LUNGĂ</t>
  </si>
  <si>
    <t>TEŞU</t>
  </si>
  <si>
    <t>SABRINA-GABRIELA</t>
  </si>
  <si>
    <t>VARNALE</t>
  </si>
  <si>
    <t>MISURA</t>
  </si>
  <si>
    <t>MARTINICĂ</t>
  </si>
  <si>
    <t>SORINA-IONELA</t>
  </si>
  <si>
    <t>CORCIOVEI</t>
  </si>
  <si>
    <t>LOREDANA-ALEXANDRA</t>
  </si>
  <si>
    <t>FĂCĂOANU</t>
  </si>
  <si>
    <t>DANIELA-SĂNDIŢA</t>
  </si>
  <si>
    <t>BEZMINŢEANU</t>
  </si>
  <si>
    <t>BRIŞCARU</t>
  </si>
  <si>
    <t>BÂRSĂNESCU</t>
  </si>
  <si>
    <t>SMULŢI</t>
  </si>
  <si>
    <t>MUNTENIŢA</t>
  </si>
  <si>
    <t>CEPRAGA</t>
  </si>
  <si>
    <t>TOTOLICIU</t>
  </si>
  <si>
    <t>CORCHE</t>
  </si>
  <si>
    <t>JIGLĂU</t>
  </si>
  <si>
    <t>BURLIBAŞA</t>
  </si>
  <si>
    <t>CIUBUCCIU</t>
  </si>
  <si>
    <t>ENACU</t>
  </si>
  <si>
    <t>ALA</t>
  </si>
  <si>
    <t>NICUŞOR-SILVIU</t>
  </si>
  <si>
    <t>SUCEVENI</t>
  </si>
  <si>
    <t>LAURENŢIU-FĂNEL</t>
  </si>
  <si>
    <t>DANDIŞ</t>
  </si>
  <si>
    <t>BANAGA</t>
  </si>
  <si>
    <t>PRESURĂ</t>
  </si>
  <si>
    <t>IONELIA-GEORGIANA</t>
  </si>
  <si>
    <t>MIOARA-LILIANA</t>
  </si>
  <si>
    <t>HANŢĂ</t>
  </si>
  <si>
    <t>PACHIŢA</t>
  </si>
  <si>
    <t>BAHRIM</t>
  </si>
  <si>
    <t>IULIANA-VALERICA</t>
  </si>
  <si>
    <t>SUHURLUI</t>
  </si>
  <si>
    <t xml:space="preserve">ANGHELUŢĂ </t>
  </si>
  <si>
    <t>HARET</t>
  </si>
  <si>
    <t>TUDORACHI</t>
  </si>
  <si>
    <t>MIHNIA</t>
  </si>
  <si>
    <t>ANDONI</t>
  </si>
  <si>
    <t>PEŢIC</t>
  </si>
  <si>
    <t>CAPRIŞ</t>
  </si>
  <si>
    <t>ZAMFIRIŢA</t>
  </si>
  <si>
    <t>DAN-PETRICĂ</t>
  </si>
  <si>
    <t>STERICĂ</t>
  </si>
  <si>
    <t>ISAIEA</t>
  </si>
  <si>
    <t xml:space="preserve">DĂNĂILĂ </t>
  </si>
  <si>
    <t>GHIŢĂ-MARIAN</t>
  </si>
  <si>
    <t>BĂNUC</t>
  </si>
  <si>
    <t>VIŢA</t>
  </si>
  <si>
    <t>ŞENDRENI</t>
  </si>
  <si>
    <t>CARAMFIL</t>
  </si>
  <si>
    <t>DANIELA-ILONA</t>
  </si>
  <si>
    <t>SĂNDEL-VASILE</t>
  </si>
  <si>
    <t>GEORGIANA-AURELIA</t>
  </si>
  <si>
    <t>TIBERIU-DORU</t>
  </si>
  <si>
    <t>SERDARE</t>
  </si>
  <si>
    <t>DUBLEA</t>
  </si>
  <si>
    <t>GLIGORIU</t>
  </si>
  <si>
    <t>CHICIOROAGĂ</t>
  </si>
  <si>
    <t>BĂŢMÂNDRU</t>
  </si>
  <si>
    <t>CAPATAN</t>
  </si>
  <si>
    <t>PANDELACHE</t>
  </si>
  <si>
    <t>VERONEL-MARIAN</t>
  </si>
  <si>
    <t>DAN-TONI</t>
  </si>
  <si>
    <t>RUBICĂ</t>
  </si>
  <si>
    <t>KATLER</t>
  </si>
  <si>
    <t>BRÂNDUŞA-DANA</t>
  </si>
  <si>
    <t>MIOARA-GINA</t>
  </si>
  <si>
    <t>FLORIN-ANIŞOR</t>
  </si>
  <si>
    <t>FLORINA-FLORENTINA</t>
  </si>
  <si>
    <t>GÂDINCEANU</t>
  </si>
  <si>
    <t>PECHIANU</t>
  </si>
  <si>
    <t>COSTICĂ-COSTEL</t>
  </si>
  <si>
    <t>ASANACHE</t>
  </si>
  <si>
    <t>GICU-IONEL</t>
  </si>
  <si>
    <t>ASANACHI</t>
  </si>
  <si>
    <t>HAHUI</t>
  </si>
  <si>
    <t>PUŞCARU</t>
  </si>
  <si>
    <t>TOMA-LUCIAN</t>
  </si>
  <si>
    <t>PĂMÎNT</t>
  </si>
  <si>
    <t>SANDACHE</t>
  </si>
  <si>
    <t>BASOC</t>
  </si>
  <si>
    <t>TULUCEŞTI</t>
  </si>
  <si>
    <t>CHELBAN</t>
  </si>
  <si>
    <t>CHIPĂILĂ</t>
  </si>
  <si>
    <t>IONICĂ-GABRIEL</t>
  </si>
  <si>
    <t>GABRIEL-VICĂ</t>
  </si>
  <si>
    <t>FROSĂ</t>
  </si>
  <si>
    <t>GABRIELA-VICTORIŢA</t>
  </si>
  <si>
    <t>SĂPĂLUCĂ</t>
  </si>
  <si>
    <t>VILDAN</t>
  </si>
  <si>
    <t>GAIU</t>
  </si>
  <si>
    <t>INA</t>
  </si>
  <si>
    <t>BOLDIŞOR</t>
  </si>
  <si>
    <t>DECIANU</t>
  </si>
  <si>
    <t>SUDACOV</t>
  </si>
  <si>
    <t>MAXINOIU</t>
  </si>
  <si>
    <t>FOLTOZAN</t>
  </si>
  <si>
    <t>IVAN-MUNTEANU</t>
  </si>
  <si>
    <t>BERNEA</t>
  </si>
  <si>
    <t>MÎNDRU</t>
  </si>
  <si>
    <t>CRINA-NICOLETA</t>
  </si>
  <si>
    <t>ŢEPU</t>
  </si>
  <si>
    <t>DORU-MIHĂIŢĂ</t>
  </si>
  <si>
    <t>LIDIA-NETUŢA</t>
  </si>
  <si>
    <t>SINA</t>
  </si>
  <si>
    <t>HOLBEA</t>
  </si>
  <si>
    <t>BUZENCHI</t>
  </si>
  <si>
    <t>GELU-VALENTIN</t>
  </si>
  <si>
    <t>BOGUŞ</t>
  </si>
  <si>
    <t>DANIEL-GHEORGHIŢĂ</t>
  </si>
  <si>
    <t>DUMITRU-GIANI</t>
  </si>
  <si>
    <t>BANUŞ</t>
  </si>
  <si>
    <t>LIVIU-FĂNEL</t>
  </si>
  <si>
    <t>CIPRIAN-EDUARD</t>
  </si>
  <si>
    <t>ADINA-GEANINA</t>
  </si>
  <si>
    <t>PAMFILE</t>
  </si>
  <si>
    <t>NIŢĂ-NICUŞOR</t>
  </si>
  <si>
    <t>GERHARDT-DANIEL</t>
  </si>
  <si>
    <t>UMBRĂREŞTI</t>
  </si>
  <si>
    <t>CIŞMIGIU</t>
  </si>
  <si>
    <t>FLORIN-GICU</t>
  </si>
  <si>
    <t>MIRELA-DORINA</t>
  </si>
  <si>
    <t>POGOR</t>
  </si>
  <si>
    <t>NĂSTAC</t>
  </si>
  <si>
    <t>TELEOACĂ</t>
  </si>
  <si>
    <t>MIRELA-ARABELA</t>
  </si>
  <si>
    <t>OJOC</t>
  </si>
  <si>
    <t>CUCOANEŞ</t>
  </si>
  <si>
    <t>HĂRĂPCIANU</t>
  </si>
  <si>
    <t>SĂULEA</t>
  </si>
  <si>
    <t>MELNICENCO</t>
  </si>
  <si>
    <t>MIREL-DUMITRU</t>
  </si>
  <si>
    <t>IONELA-REBECA</t>
  </si>
  <si>
    <t>ROMEO-FĂNEL</t>
  </si>
  <si>
    <t>VALEA MĂRULUI</t>
  </si>
  <si>
    <t>TĂBĂCILĂ</t>
  </si>
  <si>
    <t>ALIN ALEXANDRU</t>
  </si>
  <si>
    <t>LULU-LIVIU</t>
  </si>
  <si>
    <t>BÎDEA</t>
  </si>
  <si>
    <t>MARICELA-ECATERINA</t>
  </si>
  <si>
    <t>MUHULICĂ</t>
  </si>
  <si>
    <t>DIANA-EMANUELA</t>
  </si>
  <si>
    <t>CUZA</t>
  </si>
  <si>
    <t>ORLOV</t>
  </si>
  <si>
    <t>VÂNĂTORI</t>
  </si>
  <si>
    <t>DORU-GEORGEL</t>
  </si>
  <si>
    <t>BÎNDAR</t>
  </si>
  <si>
    <t>VICTOR-MARIUS</t>
  </si>
  <si>
    <t>VIERU-CRISTIAN</t>
  </si>
  <si>
    <t>FROSE</t>
  </si>
  <si>
    <t>STREŞINĂ</t>
  </si>
  <si>
    <t>OANA-SÎNZIANA</t>
  </si>
  <si>
    <t>IFTENI</t>
  </si>
  <si>
    <t>MELANI-DENIS</t>
  </si>
  <si>
    <t>DRĂGUŞAN</t>
  </si>
  <si>
    <t>AURORA-MARINELA</t>
  </si>
  <si>
    <t>CAPUS</t>
  </si>
  <si>
    <t>PRUNĂU</t>
  </si>
  <si>
    <t>COTROŞILĂ</t>
  </si>
  <si>
    <t>BEATRICE-DANIELA</t>
  </si>
  <si>
    <t>VONCILĂ</t>
  </si>
  <si>
    <t>HUMULESCU</t>
  </si>
  <si>
    <t>VÂRLEZI</t>
  </si>
  <si>
    <t>HARIP</t>
  </si>
  <si>
    <t>ALBINEŢ</t>
  </si>
  <si>
    <t>RĂDUCU-ILIE</t>
  </si>
  <si>
    <t>POTROPĂSCU</t>
  </si>
  <si>
    <t>IONELA-OTILIA</t>
  </si>
  <si>
    <t>MOHOREA</t>
  </si>
  <si>
    <t xml:space="preserve">GHIONEA </t>
  </si>
  <si>
    <t>ROŞU-POSTELNICU</t>
  </si>
  <si>
    <t>SIMONA-SULTĂNICA</t>
  </si>
  <si>
    <t>DRUJESCU</t>
  </si>
  <si>
    <t>ERACLI</t>
  </si>
  <si>
    <t>MARIJANA</t>
  </si>
  <si>
    <t>NOUR</t>
  </si>
  <si>
    <t>SOLTAN</t>
  </si>
  <si>
    <t>NECULAI-SIMILACHE</t>
  </si>
  <si>
    <t>DELIVER</t>
  </si>
  <si>
    <t>ION-JENICĂ</t>
  </si>
  <si>
    <t>MARGHIOALA</t>
  </si>
  <si>
    <t>LEMNOŞEANU</t>
  </si>
  <si>
    <t>EUGENIA-SIMONA</t>
  </si>
  <si>
    <t>SOROCOLEŢ</t>
  </si>
  <si>
    <t>GENICA</t>
  </si>
  <si>
    <t>BANCIOG</t>
  </si>
  <si>
    <t>GEORGIA-CORNELIA</t>
  </si>
  <si>
    <t>TEODOR-GEORGE</t>
  </si>
  <si>
    <t>SPAC</t>
  </si>
  <si>
    <t>CĂTĂLINA-MIRELA</t>
  </si>
  <si>
    <t>ANGELA-STELA</t>
  </si>
  <si>
    <t>DIACĂNU</t>
  </si>
  <si>
    <t>ALIONA</t>
  </si>
  <si>
    <t>GEORGE-GABI</t>
  </si>
  <si>
    <t>RÂCLEA</t>
  </si>
  <si>
    <t>SMADU</t>
  </si>
  <si>
    <t>FOTEA</t>
  </si>
  <si>
    <t>ADUMITROAIEI</t>
  </si>
  <si>
    <t>SILVIUS</t>
  </si>
  <si>
    <t>PATEA</t>
  </si>
  <si>
    <t>AURELIAN-CRISTINEL</t>
  </si>
  <si>
    <t>MARIAN-ANTON</t>
  </si>
  <si>
    <t>CLAUDIU-CODRIN</t>
  </si>
  <si>
    <t>VALI-VIOREL</t>
  </si>
  <si>
    <t>LAPOVIŢĂ</t>
  </si>
  <si>
    <t>GUIŢĂ</t>
  </si>
  <si>
    <t>BUBOIU</t>
  </si>
  <si>
    <t>GIULIO-LIVIU</t>
  </si>
  <si>
    <t>SCRIPNIC</t>
  </si>
  <si>
    <t>CUCINSCHI</t>
  </si>
  <si>
    <t>TARBUC</t>
  </si>
  <si>
    <t>POLIXENIA</t>
  </si>
  <si>
    <t>ALEXANDRU-FILIP</t>
  </si>
  <si>
    <t>HOLIARTOC</t>
  </si>
  <si>
    <t>SEPTIMIU</t>
  </si>
  <si>
    <t>FORŢU</t>
  </si>
  <si>
    <t>RĂILEANU-CRISTEA</t>
  </si>
  <si>
    <t>SUCEVEANU</t>
  </si>
  <si>
    <t>HORIA-PETRICĂ</t>
  </si>
  <si>
    <t>ALEXANDRU-REMUS</t>
  </si>
  <si>
    <t>ALEXANDRA-MARIANA</t>
  </si>
  <si>
    <t>WEBER</t>
  </si>
  <si>
    <t>HEINRICH-CONSTANTIN</t>
  </si>
  <si>
    <t>AURA-ALINA</t>
  </si>
  <si>
    <t>BOACNĂ</t>
  </si>
  <si>
    <t>DOBROVICI-BACALBAŞA</t>
  </si>
  <si>
    <t>HUTUNĂ</t>
  </si>
  <si>
    <t>GRUMEZA</t>
  </si>
  <si>
    <t>CALUIAN</t>
  </si>
  <si>
    <t>MARANDA</t>
  </si>
  <si>
    <t>SAVASTIŢA</t>
  </si>
  <si>
    <t>COZMAN</t>
  </si>
  <si>
    <t>TOCILIANU</t>
  </si>
  <si>
    <t>CRISTIAN-ADI</t>
  </si>
  <si>
    <t xml:space="preserve">DUMBRAVĂ </t>
  </si>
  <si>
    <t xml:space="preserve">GRIGORE-IULIAN </t>
  </si>
  <si>
    <t xml:space="preserve">FRANGULEA </t>
  </si>
  <si>
    <t xml:space="preserve">ŢUŢU </t>
  </si>
  <si>
    <t>MUNICIPIUL GIURGIU</t>
  </si>
  <si>
    <t>CÂINARU</t>
  </si>
  <si>
    <t>CODRUŢ-VICTOR</t>
  </si>
  <si>
    <t>FLORINEL-GEORGEL</t>
  </si>
  <si>
    <t>CIORÎCĂ</t>
  </si>
  <si>
    <t>MIKLOŞI</t>
  </si>
  <si>
    <t>CALAGIU</t>
  </si>
  <si>
    <t>MITIŞAN</t>
  </si>
  <si>
    <t>ADELINA-VERONICA</t>
  </si>
  <si>
    <t>PĂLĂLĂU</t>
  </si>
  <si>
    <t>GHEORGHIŢĂ-STELIAN</t>
  </si>
  <si>
    <t>VIORICA-SĂNDICA</t>
  </si>
  <si>
    <t>BĂDANA</t>
  </si>
  <si>
    <t>PEPTĂNARU</t>
  </si>
  <si>
    <t>GIGICA-IVONETTE</t>
  </si>
  <si>
    <t>SĂNDEL-MIHAIL</t>
  </si>
  <si>
    <t>THEODOR-VALENTIN</t>
  </si>
  <si>
    <t>TONY-ANDREI</t>
  </si>
  <si>
    <t>DELEA</t>
  </si>
  <si>
    <t>PEICEA</t>
  </si>
  <si>
    <t>PETRONELA-MARINELA</t>
  </si>
  <si>
    <t>VUCĂ</t>
  </si>
  <si>
    <t>CIOCÎLTAN-FALAN</t>
  </si>
  <si>
    <t>CORINA-IONELA</t>
  </si>
  <si>
    <t>INGEAUA</t>
  </si>
  <si>
    <t>GEBĂILĂ</t>
  </si>
  <si>
    <t>NICUŞOR-GELU</t>
  </si>
  <si>
    <t>DORINA-MĂDĂLINA</t>
  </si>
  <si>
    <t>CRISTIAN-ROBERTO</t>
  </si>
  <si>
    <t>BOGDAN-LAURENTIU</t>
  </si>
  <si>
    <t>FINAT</t>
  </si>
  <si>
    <t>LAURENŢIA-SORINA</t>
  </si>
  <si>
    <t>HORCIU</t>
  </si>
  <si>
    <t>NIK-GERALD</t>
  </si>
  <si>
    <t>TECŞEANU</t>
  </si>
  <si>
    <t>VANESSA-DANIELA</t>
  </si>
  <si>
    <t>BUDURU</t>
  </si>
  <si>
    <t>LĂCEANU</t>
  </si>
  <si>
    <t>MONICA-MARGARETA</t>
  </si>
  <si>
    <t>LILIANA-GABRIELA-MIRELA</t>
  </si>
  <si>
    <t>DOINA-VERONICA</t>
  </si>
  <si>
    <t>HALAPCIUC</t>
  </si>
  <si>
    <t>NELI</t>
  </si>
  <si>
    <t>BODNARIUC</t>
  </si>
  <si>
    <t>LUDMILA</t>
  </si>
  <si>
    <t>FURNIGĂ-NEAGU</t>
  </si>
  <si>
    <t>DORONDEA</t>
  </si>
  <si>
    <t>ANCA-LARISA</t>
  </si>
  <si>
    <t>DARIE-ŞTEFAN</t>
  </si>
  <si>
    <t>JOACĂ-LESNE</t>
  </si>
  <si>
    <t>AUREL-FĂNEL</t>
  </si>
  <si>
    <t>MARINEL-ADRIAN</t>
  </si>
  <si>
    <t>BRENCU</t>
  </si>
  <si>
    <t>TOROICAN</t>
  </si>
  <si>
    <t>ANGEL-DORINEL</t>
  </si>
  <si>
    <t>GEORGETA-IONELA</t>
  </si>
  <si>
    <t>MĂCEŞANU-CRĂCIUN</t>
  </si>
  <si>
    <t>MIOARA-LETIŢIA</t>
  </si>
  <si>
    <t>DODO</t>
  </si>
  <si>
    <t>ALEXANDRU-FLORIN-CONSTANTIN</t>
  </si>
  <si>
    <t>MÎRLOGEANU</t>
  </si>
  <si>
    <t>MITICAN</t>
  </si>
  <si>
    <t>VEG</t>
  </si>
  <si>
    <t>GHEONDEA</t>
  </si>
  <si>
    <t>MARINA-REBECA</t>
  </si>
  <si>
    <t>ION-LILI</t>
  </si>
  <si>
    <t>ORAŞ BOLINTIN-VALE</t>
  </si>
  <si>
    <t>BOGDANA-NICOLETA</t>
  </si>
  <si>
    <t>MIHAELA-JULIETA</t>
  </si>
  <si>
    <t>PELCARU</t>
  </si>
  <si>
    <t>ROXANA-FLORINA</t>
  </si>
  <si>
    <t>MARIANA-IONUŢA</t>
  </si>
  <si>
    <t>MARIAN-BRUSLI</t>
  </si>
  <si>
    <t>LEPĂDĂTESCU</t>
  </si>
  <si>
    <t>VLASĂ</t>
  </si>
  <si>
    <t>ORAŞ MIHĂILEŞTI</t>
  </si>
  <si>
    <t>GÂJÂILĂ</t>
  </si>
  <si>
    <t>EMILIA-NICOLETA</t>
  </si>
  <si>
    <t>LASSEL</t>
  </si>
  <si>
    <t>ORLANDO-NICUŞOR</t>
  </si>
  <si>
    <t>ŞURCHE</t>
  </si>
  <si>
    <t>GINEL-IONUŢ</t>
  </si>
  <si>
    <t>GHEBARU</t>
  </si>
  <si>
    <t>EMILIAN-CRISTIAN</t>
  </si>
  <si>
    <t>ADUNAŢII-COPĂCENI</t>
  </si>
  <si>
    <t>DANIEL-CEZAR</t>
  </si>
  <si>
    <t>CONSTANTIN-BRATU</t>
  </si>
  <si>
    <t>MARIAN-OLIMPIU</t>
  </si>
  <si>
    <t>GHICULESCU</t>
  </si>
  <si>
    <t>VALI-ŞTEFANIA</t>
  </si>
  <si>
    <t>FILIP-ROBERT</t>
  </si>
  <si>
    <t>GOGILĂ</t>
  </si>
  <si>
    <t>FLORINA-OANA</t>
  </si>
  <si>
    <t>ANDREI-CRISTIAN-ROBERTO</t>
  </si>
  <si>
    <t>NICULAE-STELIAN</t>
  </si>
  <si>
    <t>AŞCHIOPOAEI</t>
  </si>
  <si>
    <t>GOGOREANU</t>
  </si>
  <si>
    <t>ŞTEFĂNIŢĂ-VALENTIN</t>
  </si>
  <si>
    <t>COCUZ</t>
  </si>
  <si>
    <t>IULIAN-MIHĂIŢĂ</t>
  </si>
  <si>
    <t>IDREZ</t>
  </si>
  <si>
    <t>COSCAI</t>
  </si>
  <si>
    <t>IOZINEL-MARIAN</t>
  </si>
  <si>
    <t>COCOCI</t>
  </si>
  <si>
    <t>BOLINTIN-DEAL</t>
  </si>
  <si>
    <t>ALEXANDRA-PAULINA</t>
  </si>
  <si>
    <t>ENAICHE</t>
  </si>
  <si>
    <t>THEODOR-MARIAN</t>
  </si>
  <si>
    <t>PÎRVĂNESCU</t>
  </si>
  <si>
    <t>COSMIN-ANDREI-ION</t>
  </si>
  <si>
    <t>FLORINA-ADINA</t>
  </si>
  <si>
    <t>DANIEL-MUGUR</t>
  </si>
  <si>
    <t>CORINA-GHEORGHIŢA</t>
  </si>
  <si>
    <t>MÎRÎIALĂ</t>
  </si>
  <si>
    <t>CHIVULEŢ</t>
  </si>
  <si>
    <t>MOANGHEN</t>
  </si>
  <si>
    <t>FLORIAN-DORINEL</t>
  </si>
  <si>
    <t>NAE-PETRIŞOR</t>
  </si>
  <si>
    <t>ION-EVELIN</t>
  </si>
  <si>
    <t>RĂZVAN-NICOLAE-ALEXANDRU</t>
  </si>
  <si>
    <t>BULBUCATA</t>
  </si>
  <si>
    <t>ACHIAUA</t>
  </si>
  <si>
    <t>MĂNCIULESCU</t>
  </si>
  <si>
    <t>IULIAN-MACHE</t>
  </si>
  <si>
    <t>MARIAN-HORAŢIU</t>
  </si>
  <si>
    <t>RELU-JAN</t>
  </si>
  <si>
    <t>BUTURUGENI</t>
  </si>
  <si>
    <t>BARON</t>
  </si>
  <si>
    <t>NICUŞOR- MARIUS</t>
  </si>
  <si>
    <t>ZAGORODNIC</t>
  </si>
  <si>
    <t>IONUŢ-STELIAN</t>
  </si>
  <si>
    <t>DIDAE</t>
  </si>
  <si>
    <t>VIOLETA MARICELA</t>
  </si>
  <si>
    <t>CĂLUGĂRENI</t>
  </si>
  <si>
    <t>GURGUŞAN</t>
  </si>
  <si>
    <t>SEVERICĂ-ADRIAN</t>
  </si>
  <si>
    <t>ODIRIN</t>
  </si>
  <si>
    <t>PUICĂLĂU</t>
  </si>
  <si>
    <t>CAMELIA-MIRELA</t>
  </si>
  <si>
    <t>TĂRTĂCAN</t>
  </si>
  <si>
    <t>ŢUCULAN</t>
  </si>
  <si>
    <t>CONSTANTIN AURELIAN</t>
  </si>
  <si>
    <t>CULCUŞICĂ</t>
  </si>
  <si>
    <t>SORIN-DAVID</t>
  </si>
  <si>
    <t>HĂLĂU</t>
  </si>
  <si>
    <t>RODICA-FLORINA</t>
  </si>
  <si>
    <t>PETEOACĂ</t>
  </si>
  <si>
    <t>AUREL-FLORIAN</t>
  </si>
  <si>
    <t>CORNESCU</t>
  </si>
  <si>
    <t>CRISTI-ŞTEFĂNIŢĂ</t>
  </si>
  <si>
    <t>CLEJANI</t>
  </si>
  <si>
    <t>GHIURIŢĂ</t>
  </si>
  <si>
    <t>NIDELEA</t>
  </si>
  <si>
    <t>LECEANU</t>
  </si>
  <si>
    <t>OBEDEANU</t>
  </si>
  <si>
    <t>NICULAIE-NINEL</t>
  </si>
  <si>
    <t>GEORGE-COSTIN</t>
  </si>
  <si>
    <t>STĂNICUŢ</t>
  </si>
  <si>
    <t>BELGUN</t>
  </si>
  <si>
    <t>MARIOARA-STELUŢA</t>
  </si>
  <si>
    <t>BĂDECI</t>
  </si>
  <si>
    <t>MITRANCA</t>
  </si>
  <si>
    <t>COLIBAŞI</t>
  </si>
  <si>
    <t>MARCOCEANU</t>
  </si>
  <si>
    <t>MIHAIL-STELU</t>
  </si>
  <si>
    <t>BOAGHEN</t>
  </si>
  <si>
    <t>MARIAN-MARCEL</t>
  </si>
  <si>
    <t>OŢETARU</t>
  </si>
  <si>
    <t>DUMITRU-GEORGE</t>
  </si>
  <si>
    <t>ZAMORA</t>
  </si>
  <si>
    <t>HĂRĂNIŢĂ</t>
  </si>
  <si>
    <t>GEORGIANA-MARINELA</t>
  </si>
  <si>
    <t>ANDREI-GEORGE-IONUŢ</t>
  </si>
  <si>
    <t>DUMITRU-SOARE</t>
  </si>
  <si>
    <t>GEORGIANA-IOANA</t>
  </si>
  <si>
    <t>MĂGĂDAN</t>
  </si>
  <si>
    <t>MARTANIUC</t>
  </si>
  <si>
    <t>COSOBA</t>
  </si>
  <si>
    <t>FLORENTINA-LUMINIŢA</t>
  </si>
  <si>
    <t>MIOARA-MĂDĂLINA-ANDREEA</t>
  </si>
  <si>
    <t>GEORGETA-LILIANA</t>
  </si>
  <si>
    <t>CENUŞOIU</t>
  </si>
  <si>
    <t>MARINELA-TUDORIŢA</t>
  </si>
  <si>
    <t>RUXANDRA-GABRIELA</t>
  </si>
  <si>
    <t>ARCUDEANU</t>
  </si>
  <si>
    <t>NEONELA-MARINELA</t>
  </si>
  <si>
    <t>BARANOVSCHI</t>
  </si>
  <si>
    <t>RADU-ALEXANDRU-VALENTIN</t>
  </si>
  <si>
    <t>ALEXANDRU-VALENTIN-GEORGEL</t>
  </si>
  <si>
    <t>CREVEDIA MARE</t>
  </si>
  <si>
    <t>ILIE-JAN</t>
  </si>
  <si>
    <t>GEORGESCU-VIŞAN</t>
  </si>
  <si>
    <t>IONEL-MĂDĂLIN</t>
  </si>
  <si>
    <t>AURELIA-CRISTINA</t>
  </si>
  <si>
    <t>CORINA-IONICA</t>
  </si>
  <si>
    <t>NICULAE-COSMIN</t>
  </si>
  <si>
    <t>MISTODE</t>
  </si>
  <si>
    <t>FLORIN-COSTINEL</t>
  </si>
  <si>
    <t>DANI-IULIAN</t>
  </si>
  <si>
    <t>AFRODITA-DANIELA</t>
  </si>
  <si>
    <t>VASILE-GEORGICĂ</t>
  </si>
  <si>
    <t>RĂZVAN-MIREL</t>
  </si>
  <si>
    <t>CRISTIAN-GABRIEL-DECEBAL</t>
  </si>
  <si>
    <t>DIBLARU</t>
  </si>
  <si>
    <t>VISTIC</t>
  </si>
  <si>
    <t>ZMARANDACHE</t>
  </si>
  <si>
    <t>ADI-DUMITRU</t>
  </si>
  <si>
    <t>GHIDĂNAC</t>
  </si>
  <si>
    <t>ŞTOROBĂNEANU</t>
  </si>
  <si>
    <t>IONUŢ-SĂNDEL</t>
  </si>
  <si>
    <t>MARIUS-ANGEL</t>
  </si>
  <si>
    <t>BUZICĂ</t>
  </si>
  <si>
    <t>RĂBÎNCĂ</t>
  </si>
  <si>
    <t>CHIORPEACĂ</t>
  </si>
  <si>
    <t>STELIAN-NICUŞOR</t>
  </si>
  <si>
    <t>HÂRŞENIE</t>
  </si>
  <si>
    <t>GÂRBĂCEANU</t>
  </si>
  <si>
    <t>MĂTUŞA</t>
  </si>
  <si>
    <t>NECŞULESCU</t>
  </si>
  <si>
    <t>VÎRTEJANU</t>
  </si>
  <si>
    <t>CREVENICEANU</t>
  </si>
  <si>
    <t>FLOREŞTI-STOENEŞTI</t>
  </si>
  <si>
    <t>DOINA-DUMITRA</t>
  </si>
  <si>
    <t>FLORIN-ORLANDO</t>
  </si>
  <si>
    <t>CRÎNGEA</t>
  </si>
  <si>
    <t>GEORGE-COSTINEL</t>
  </si>
  <si>
    <t>PARTIDUL VOLT ROMANIA</t>
  </si>
  <si>
    <t>CLAUDIU-IONUŢ-FLORIN</t>
  </si>
  <si>
    <t>ŞOLOMAN</t>
  </si>
  <si>
    <t>COSTIN-FLORENTIN</t>
  </si>
  <si>
    <t>SOLOMAN</t>
  </si>
  <si>
    <t>FLORENTIN-COSTEL</t>
  </si>
  <si>
    <t>FRĂTEŞTI</t>
  </si>
  <si>
    <t>BĂDĂLĂU</t>
  </si>
  <si>
    <t>RĂDUCU-COSTEL</t>
  </si>
  <si>
    <t>DÎNDĂREANU</t>
  </si>
  <si>
    <t>RAPORTARU</t>
  </si>
  <si>
    <t>ANGELA-LIVIA</t>
  </si>
  <si>
    <t>GICU-VIOREL</t>
  </si>
  <si>
    <t>GHEŢU-PANĂ</t>
  </si>
  <si>
    <t>CIORSAC</t>
  </si>
  <si>
    <t>OLIVIA-ALEXANDRA</t>
  </si>
  <si>
    <t>ROMEO-MIHĂIŢĂ</t>
  </si>
  <si>
    <t>ANDREEA-LORENA</t>
  </si>
  <si>
    <t>CIUBĂRARU</t>
  </si>
  <si>
    <t>PAŞCAN</t>
  </si>
  <si>
    <t>FLORIN-GIGI</t>
  </si>
  <si>
    <t>GHIORGHIŢĂ-ALEXANDRU</t>
  </si>
  <si>
    <t>CĂRĂŢEANU</t>
  </si>
  <si>
    <t>DEFTA</t>
  </si>
  <si>
    <t>GIGEL-COSMIN</t>
  </si>
  <si>
    <t>ZAMFIRICĂ</t>
  </si>
  <si>
    <t>IOANIŢESCU</t>
  </si>
  <si>
    <t>CEZAR-MARIUS</t>
  </si>
  <si>
    <t>GĂISENI</t>
  </si>
  <si>
    <t>CLAUDIA-ANA-MARIA</t>
  </si>
  <si>
    <t>DENIS-VIOREL</t>
  </si>
  <si>
    <t>MINA-ALICE</t>
  </si>
  <si>
    <t>DOBRE-VASILE</t>
  </si>
  <si>
    <t>GĂUJANI</t>
  </si>
  <si>
    <t>ŢUINEA</t>
  </si>
  <si>
    <t>MIOARA-MAGDALENA</t>
  </si>
  <si>
    <t>MURGĂ</t>
  </si>
  <si>
    <t>PETRUŢA-PIETRONELA</t>
  </si>
  <si>
    <t>IOPŞEA</t>
  </si>
  <si>
    <t>IULIANA-DANA</t>
  </si>
  <si>
    <t>PIETROŞENEANU</t>
  </si>
  <si>
    <t>IONEL-EDUARD</t>
  </si>
  <si>
    <t>CHIRIPUCI</t>
  </si>
  <si>
    <t>PIETROŞĂNEANU</t>
  </si>
  <si>
    <t>TRÎMBEZ</t>
  </si>
  <si>
    <t>CĂTĂLIN-GEORGE</t>
  </si>
  <si>
    <t>BĂTINEŢU</t>
  </si>
  <si>
    <t>FLORICĂ-NELU</t>
  </si>
  <si>
    <t>MIHĂIŢĂ-RĂZVAN-DANIEL</t>
  </si>
  <si>
    <t>DĂNUŢ-FLORENTIN</t>
  </si>
  <si>
    <t>LUCICA-MIHAELA</t>
  </si>
  <si>
    <t>GEADĂU</t>
  </si>
  <si>
    <t>BOTOROAGĂ</t>
  </si>
  <si>
    <t>PERSINEL</t>
  </si>
  <si>
    <t>GEORGE-STELIAN</t>
  </si>
  <si>
    <t>GHIMPAŢI</t>
  </si>
  <si>
    <t>PITEŞTEANU</t>
  </si>
  <si>
    <t>IONEL-ROMEO</t>
  </si>
  <si>
    <t>CRISTEA-IVAN</t>
  </si>
  <si>
    <t>LEONARD MARIUS</t>
  </si>
  <si>
    <t>EUGEN-LAURENŢIU</t>
  </si>
  <si>
    <t>CĂRĂPĂNCEANU</t>
  </si>
  <si>
    <t>HATINGHER</t>
  </si>
  <si>
    <t>BOGDAN ION</t>
  </si>
  <si>
    <t>ŢĂNDĂRICĂ</t>
  </si>
  <si>
    <t>MIHĂIŢĂ-MARIUS</t>
  </si>
  <si>
    <t>CHIRICEANU</t>
  </si>
  <si>
    <t>LAVINIA-GEORGIANA</t>
  </si>
  <si>
    <t>DANIELA-RALUCA</t>
  </si>
  <si>
    <t>NICULAE-FLORIN</t>
  </si>
  <si>
    <t>DINCIU</t>
  </si>
  <si>
    <t>ROMEO-VICTOR-CĂTĂLIN</t>
  </si>
  <si>
    <t>MARIAN-STELIAN</t>
  </si>
  <si>
    <t>IONEL-CRISTI</t>
  </si>
  <si>
    <t>LORINA-ELENA</t>
  </si>
  <si>
    <t>DIBLĂ</t>
  </si>
  <si>
    <t>VERGINIA-GEORGETA</t>
  </si>
  <si>
    <t>GOGOŞARI</t>
  </si>
  <si>
    <t>DANIEL-SILVIU</t>
  </si>
  <si>
    <t>RĂBOJ</t>
  </si>
  <si>
    <t>ALIMĂNESCU</t>
  </si>
  <si>
    <t>INIMĂ-REA</t>
  </si>
  <si>
    <t>CREVEDEANU</t>
  </si>
  <si>
    <t>TIBERIU-COSMIN</t>
  </si>
  <si>
    <t>LARISA-GEANINA</t>
  </si>
  <si>
    <t>GOSTINARI</t>
  </si>
  <si>
    <t>STRETENIE</t>
  </si>
  <si>
    <t>AURARU</t>
  </si>
  <si>
    <t>ŞTEFAN-SURAJ</t>
  </si>
  <si>
    <t>MONICA-IONELA</t>
  </si>
  <si>
    <t>GOSTINU</t>
  </si>
  <si>
    <t>BILCU</t>
  </si>
  <si>
    <t>ION-AUGUSTIN</t>
  </si>
  <si>
    <t>SERDAN</t>
  </si>
  <si>
    <t>LUIZA-HERMINA</t>
  </si>
  <si>
    <t>DANIEL-VIRGIL</t>
  </si>
  <si>
    <t>ALIN-PETRE</t>
  </si>
  <si>
    <t>IULIAN-VALENTIN</t>
  </si>
  <si>
    <t>GHIULEA</t>
  </si>
  <si>
    <t>VALENTIN-ADELIN</t>
  </si>
  <si>
    <t>BUDUCEA</t>
  </si>
  <si>
    <t>GINGĂ</t>
  </si>
  <si>
    <t>CIUMBERICĂ</t>
  </si>
  <si>
    <t>COVIŢ</t>
  </si>
  <si>
    <t>SPRANGATE</t>
  </si>
  <si>
    <t>BICHIROAIA</t>
  </si>
  <si>
    <t>VIOREL-ADI</t>
  </si>
  <si>
    <t>GOGĂU</t>
  </si>
  <si>
    <t>CEZAR-ANGEL</t>
  </si>
  <si>
    <t>LUMINIŢA-FLORENTINA</t>
  </si>
  <si>
    <t>EMIL-NICUŞOR</t>
  </si>
  <si>
    <t>VIRGIL-GEORGIAN</t>
  </si>
  <si>
    <t>DORU-GEORGIAN</t>
  </si>
  <si>
    <t>FUFĂ</t>
  </si>
  <si>
    <t>NINEL-GABRIEL</t>
  </si>
  <si>
    <t>GIORGIANA-LARISA</t>
  </si>
  <si>
    <t>PETRUŢ-ALEXANDRU</t>
  </si>
  <si>
    <t>GEORGEL-FLORINEL</t>
  </si>
  <si>
    <t>MIHĂIŢĂ-FLORIAN</t>
  </si>
  <si>
    <t>CIEV</t>
  </si>
  <si>
    <t>MARIANA-GEANINA</t>
  </si>
  <si>
    <t>MARIANA-CONSTANTINA</t>
  </si>
  <si>
    <t>CAŢAONU</t>
  </si>
  <si>
    <t>CIOCÂRLIE</t>
  </si>
  <si>
    <t>ŞURLICĂ</t>
  </si>
  <si>
    <t>JANA-IOANA</t>
  </si>
  <si>
    <t>LEMENDROI</t>
  </si>
  <si>
    <t>MUGUR-SORIN</t>
  </si>
  <si>
    <t>BENGHE</t>
  </si>
  <si>
    <t>PITIŞTEANU</t>
  </si>
  <si>
    <t>ISTRU</t>
  </si>
  <si>
    <t>HERĂŞTI</t>
  </si>
  <si>
    <t>CALE</t>
  </si>
  <si>
    <t>CICIREAGĂ</t>
  </si>
  <si>
    <t>JELEANU</t>
  </si>
  <si>
    <t>PETRICĂ-FLORINEL</t>
  </si>
  <si>
    <t>LILIANA-ANDREEA</t>
  </si>
  <si>
    <t>HOTARELE</t>
  </si>
  <si>
    <t>MINGHIR</t>
  </si>
  <si>
    <t>DIU</t>
  </si>
  <si>
    <t>BLEI</t>
  </si>
  <si>
    <t>RADU-ROMULUS</t>
  </si>
  <si>
    <t>NOAPTE</t>
  </si>
  <si>
    <t>OVIDIU-MIHAIL</t>
  </si>
  <si>
    <t>PETRUŢ-FLORENTIN</t>
  </si>
  <si>
    <t>STĂNEL-ALEXANDRU</t>
  </si>
  <si>
    <t>IEPUREŞTI</t>
  </si>
  <si>
    <t>COSMIN-LUCIAN-VIOREL</t>
  </si>
  <si>
    <t>EUGEN-COSTIN</t>
  </si>
  <si>
    <t>OVIDIU-NARCIS</t>
  </si>
  <si>
    <t>DEANCU</t>
  </si>
  <si>
    <t>SAITOC</t>
  </si>
  <si>
    <t>SANDU-GINEL</t>
  </si>
  <si>
    <t>ISVOARELE</t>
  </si>
  <si>
    <t>GRIVEŢEANU</t>
  </si>
  <si>
    <t>GOGULESCU</t>
  </si>
  <si>
    <t>TROJAN</t>
  </si>
  <si>
    <t>OTETEO</t>
  </si>
  <si>
    <t>CREMĂNARU</t>
  </si>
  <si>
    <t>MACAŞOI</t>
  </si>
  <si>
    <t>BĂTUTU</t>
  </si>
  <si>
    <t>PÎRVULEŢ</t>
  </si>
  <si>
    <t>CHIRIŢĂ-VASILE</t>
  </si>
  <si>
    <t>PÂRVULEŢ</t>
  </si>
  <si>
    <t>GINA-FLORINA</t>
  </si>
  <si>
    <t>IZVOARELE</t>
  </si>
  <si>
    <t>ALIN-BĂNICĂ</t>
  </si>
  <si>
    <t>CHEIAUA</t>
  </si>
  <si>
    <t>IULIAN-GELU</t>
  </si>
  <si>
    <t>PINTENARU</t>
  </si>
  <si>
    <t>MUCĂ</t>
  </si>
  <si>
    <t>ELEONORA-IONELA</t>
  </si>
  <si>
    <t>PINCU</t>
  </si>
  <si>
    <t>ELENA-BEATRICE</t>
  </si>
  <si>
    <t>BĂLĂIANU</t>
  </si>
  <si>
    <t>PÂRCĂLĂBESCU</t>
  </si>
  <si>
    <t>STELUŢA-MARINELA</t>
  </si>
  <si>
    <t>POLIFRONE</t>
  </si>
  <si>
    <t>CIOTARU</t>
  </si>
  <si>
    <t>MIHNEA-EUGEN</t>
  </si>
  <si>
    <t>ALEXANDRU-AUREL</t>
  </si>
  <si>
    <t>ONEALĂ</t>
  </si>
  <si>
    <t>VERONICA-VANIA</t>
  </si>
  <si>
    <t>DRUIU</t>
  </si>
  <si>
    <t>FĂNUŞ</t>
  </si>
  <si>
    <t>NICOLETA-COSMINA</t>
  </si>
  <si>
    <t>IONICA-ECATERINA</t>
  </si>
  <si>
    <t>COMNEA</t>
  </si>
  <si>
    <t>DELELIU</t>
  </si>
  <si>
    <t>MANDE</t>
  </si>
  <si>
    <t>VIŞINEL-COSTEL</t>
  </si>
  <si>
    <t>ENĂŞOIU</t>
  </si>
  <si>
    <t>NORIS-GABRIEL</t>
  </si>
  <si>
    <t>LETCA NOUĂ</t>
  </si>
  <si>
    <t>PĂŞĂLAN</t>
  </si>
  <si>
    <t>ANGHEL-GHEORGHIŢĂ</t>
  </si>
  <si>
    <t>VOEVOD</t>
  </si>
  <si>
    <t>EMILIA-GEORGIANA</t>
  </si>
  <si>
    <t>CERVENEANU</t>
  </si>
  <si>
    <t>ALEXANDRA- MARILENA</t>
  </si>
  <si>
    <t>MALU</t>
  </si>
  <si>
    <t>JANTEA</t>
  </si>
  <si>
    <t>POMENEA</t>
  </si>
  <si>
    <t>ZANE</t>
  </si>
  <si>
    <t>LAURENŢIU-DUMITRU-DANIEL</t>
  </si>
  <si>
    <t>FLORIN-LORAND</t>
  </si>
  <si>
    <t>PETRONELA-CRISTINA</t>
  </si>
  <si>
    <t>ANDREI-FĂNEL</t>
  </si>
  <si>
    <t>CĂPRAN</t>
  </si>
  <si>
    <t>DORIN-GINEL</t>
  </si>
  <si>
    <t>CĂLINEAŢĂ</t>
  </si>
  <si>
    <t>STAN-CRISTEL</t>
  </si>
  <si>
    <t>COPORAN</t>
  </si>
  <si>
    <t>VACEA</t>
  </si>
  <si>
    <t>EUGENIU-NICULAE</t>
  </si>
  <si>
    <t>ARICLIŢA</t>
  </si>
  <si>
    <t>TITIŞINĂ</t>
  </si>
  <si>
    <t>MÂRŞA</t>
  </si>
  <si>
    <t>CARMEN-ANA</t>
  </si>
  <si>
    <t>VALENTIN-MIHAEL</t>
  </si>
  <si>
    <t>MARIAN-LILIAN</t>
  </si>
  <si>
    <t>STELA-ELENA</t>
  </si>
  <si>
    <t>OPREA-PICU</t>
  </si>
  <si>
    <t>AYRES</t>
  </si>
  <si>
    <t>TINELA</t>
  </si>
  <si>
    <t>ELENA-STELUŢA</t>
  </si>
  <si>
    <t>VIDEANU</t>
  </si>
  <si>
    <t>ARTHUR</t>
  </si>
  <si>
    <t>MIHAI BRAVU</t>
  </si>
  <si>
    <t>CRISTI-FLORIN</t>
  </si>
  <si>
    <t>RĂPAN</t>
  </si>
  <si>
    <t>SORELA-ANA-MARIA</t>
  </si>
  <si>
    <t>ŞALUPA</t>
  </si>
  <si>
    <t>OGREZENI</t>
  </si>
  <si>
    <t>IULIANA-DIANA</t>
  </si>
  <si>
    <t>MARIAN-MIREL-IONEL-MIHAIL</t>
  </si>
  <si>
    <t>ELENA-AURAŞA-DENISA</t>
  </si>
  <si>
    <t>CRISTINA-ILEANA</t>
  </si>
  <si>
    <t>CRISTIAN-ANTONIO</t>
  </si>
  <si>
    <t>PETRICĂ-LIVIU</t>
  </si>
  <si>
    <t>MARIUS-GENUŢ</t>
  </si>
  <si>
    <t>ALEXANDRU SABIN</t>
  </si>
  <si>
    <t>JAN-CĂTĂLIN</t>
  </si>
  <si>
    <t>GEORGE-VALERIU</t>
  </si>
  <si>
    <t>LECU</t>
  </si>
  <si>
    <t>JIGANI</t>
  </si>
  <si>
    <t>MARIUS-GINEL</t>
  </si>
  <si>
    <t>GLIGORE-JIGANIE</t>
  </si>
  <si>
    <t>MARINECI</t>
  </si>
  <si>
    <t>OINACU</t>
  </si>
  <si>
    <t>ŢÎRCĂ</t>
  </si>
  <si>
    <t>GICĂ-NINEL</t>
  </si>
  <si>
    <t>DEDEU</t>
  </si>
  <si>
    <t>MIZDRESCU</t>
  </si>
  <si>
    <t>LUCICĂ-GOGU</t>
  </si>
  <si>
    <t>BRIŞCĂ</t>
  </si>
  <si>
    <t>BĂNESARU</t>
  </si>
  <si>
    <t>BURTAVEL</t>
  </si>
  <si>
    <t>PRUNDU</t>
  </si>
  <si>
    <t>CORBEA</t>
  </si>
  <si>
    <t>BURGUI</t>
  </si>
  <si>
    <t>MĂDĂLINA-FLORI</t>
  </si>
  <si>
    <t>TOMULEASA</t>
  </si>
  <si>
    <t>NELUŢ</t>
  </si>
  <si>
    <t>CRISTICĂ</t>
  </si>
  <si>
    <t>PETRE-TASE</t>
  </si>
  <si>
    <t>BICHIR</t>
  </si>
  <si>
    <t>BĂDĂLAN</t>
  </si>
  <si>
    <t>PUENARU</t>
  </si>
  <si>
    <t>DUMITRU-STOENICĂ</t>
  </si>
  <si>
    <t>GIOANĂ</t>
  </si>
  <si>
    <t>LIVIU-MIRELL-METIN</t>
  </si>
  <si>
    <t>PUTINEIU</t>
  </si>
  <si>
    <t>BETU</t>
  </si>
  <si>
    <t>FLOREL-DĂNUŢ</t>
  </si>
  <si>
    <t>COSTINA-IULIANA</t>
  </si>
  <si>
    <t>PETRIŞOR-IONICĂ</t>
  </si>
  <si>
    <t>ALINA-INGRID</t>
  </si>
  <si>
    <t>ENUŞ</t>
  </si>
  <si>
    <t>JURATU</t>
  </si>
  <si>
    <t>ALEXANDRU-PETRIŞOR</t>
  </si>
  <si>
    <t>AURELIA-STELIANA</t>
  </si>
  <si>
    <t>IONUŢ-GIANI</t>
  </si>
  <si>
    <t>DĂNĂCICĂ</t>
  </si>
  <si>
    <t>CIURCĂ</t>
  </si>
  <si>
    <t>TIBERIU-ŞTEFĂNIŢĂ</t>
  </si>
  <si>
    <t>MOŢAN</t>
  </si>
  <si>
    <t>MIREL-ŞTEFĂNEL</t>
  </si>
  <si>
    <t>BOŢOROAGĂ</t>
  </si>
  <si>
    <t>CRISTIAN-FLORIAN</t>
  </si>
  <si>
    <t>RĂSUCENI</t>
  </si>
  <si>
    <t>OBRETIN</t>
  </si>
  <si>
    <t>SPĂLATU</t>
  </si>
  <si>
    <t>GOGÎIA</t>
  </si>
  <si>
    <t>VICA-FLORENTINA</t>
  </si>
  <si>
    <t>ŞCHIANU</t>
  </si>
  <si>
    <t>BĂJĂNARU</t>
  </si>
  <si>
    <t>JUNCĂNARIU</t>
  </si>
  <si>
    <t>IURCI</t>
  </si>
  <si>
    <t>HALDAN</t>
  </si>
  <si>
    <t>GABRIELA-ALEXANDRA</t>
  </si>
  <si>
    <t>VICĂ-PETRE</t>
  </si>
  <si>
    <t>ROATA DE JOS</t>
  </si>
  <si>
    <t>CARLO-IUSTINIAN</t>
  </si>
  <si>
    <t>IRINEL-IONUŢ</t>
  </si>
  <si>
    <t>GHIBURICI</t>
  </si>
  <si>
    <t>STELA-MARILENA</t>
  </si>
  <si>
    <t>PETRUŢ-IULIAN</t>
  </si>
  <si>
    <t>MARIO</t>
  </si>
  <si>
    <t>CRĂCAN</t>
  </si>
  <si>
    <t>NEJLOVEANU</t>
  </si>
  <si>
    <t>ANGHELIN</t>
  </si>
  <si>
    <t>BOROI</t>
  </si>
  <si>
    <t>AURELIA-VASILICA</t>
  </si>
  <si>
    <t>TRAIAN-ALEXANDRU</t>
  </si>
  <si>
    <t>MOROCAN</t>
  </si>
  <si>
    <t>LICEA</t>
  </si>
  <si>
    <t>SĂBĂRENI</t>
  </si>
  <si>
    <t>FOLESCU</t>
  </si>
  <si>
    <t>BĂJESCU</t>
  </si>
  <si>
    <t>SILVICA-GEANINA</t>
  </si>
  <si>
    <t>TITEL-GABRIEL</t>
  </si>
  <si>
    <t>BABAUA</t>
  </si>
  <si>
    <t>SCHITU</t>
  </si>
  <si>
    <t>TODIRCAN</t>
  </si>
  <si>
    <t>MARIN-SORIN</t>
  </si>
  <si>
    <t>VÂRTEJANU</t>
  </si>
  <si>
    <t>SINGURENI</t>
  </si>
  <si>
    <t>BĂDIŞOR</t>
  </si>
  <si>
    <t>TĂGÎRŢĂ</t>
  </si>
  <si>
    <t>PALEA</t>
  </si>
  <si>
    <t>STĂNCIUC</t>
  </si>
  <si>
    <t>IANCU-GEORGE</t>
  </si>
  <si>
    <t>VALENTIN-NICUŞOR</t>
  </si>
  <si>
    <t>PĂTULEANU</t>
  </si>
  <si>
    <t>FIFU</t>
  </si>
  <si>
    <t>PETRIŞOR-GELU</t>
  </si>
  <si>
    <t>FURNIGARU</t>
  </si>
  <si>
    <t>PIPEREA</t>
  </si>
  <si>
    <t>BÂRJOVEANU</t>
  </si>
  <si>
    <t>BERNANDETA</t>
  </si>
  <si>
    <t>ŞURUPARU</t>
  </si>
  <si>
    <t>SANDA-ELENA</t>
  </si>
  <si>
    <t>EVGHEME</t>
  </si>
  <si>
    <t>TĂNĂSEL</t>
  </si>
  <si>
    <t>GHIONU</t>
  </si>
  <si>
    <t>COSTULEASA</t>
  </si>
  <si>
    <t>ARIZAN</t>
  </si>
  <si>
    <t>ZANCU</t>
  </si>
  <si>
    <t>MĂDĂLINA-RODICA</t>
  </si>
  <si>
    <t>STĂNEŞTI</t>
  </si>
  <si>
    <t>MITICĂ-GEANI</t>
  </si>
  <si>
    <t>CASIAN-GEORGE</t>
  </si>
  <si>
    <t>IONUŢ-NELU</t>
  </si>
  <si>
    <t>MARIAN-LILI</t>
  </si>
  <si>
    <t>GHIZDĂREANU</t>
  </si>
  <si>
    <t>NICUŞOR-VIOREL</t>
  </si>
  <si>
    <t>BIBICĂ</t>
  </si>
  <si>
    <t>FLORICAN</t>
  </si>
  <si>
    <t>CARAIVAN</t>
  </si>
  <si>
    <t>FLAVIAN-TUDOREL</t>
  </si>
  <si>
    <t>ŞIU</t>
  </si>
  <si>
    <t>BIBICA</t>
  </si>
  <si>
    <t>BRĂDIŞ</t>
  </si>
  <si>
    <t>CIMPOIERU</t>
  </si>
  <si>
    <t>SFEATCU</t>
  </si>
  <si>
    <t>TANGREANU</t>
  </si>
  <si>
    <t>BURDEL</t>
  </si>
  <si>
    <t>NICOLAE-HORIA</t>
  </si>
  <si>
    <t>MIREL-CONSTANTIN</t>
  </si>
  <si>
    <t>PREDA-ALEXANDRU</t>
  </si>
  <si>
    <t>SABARU</t>
  </si>
  <si>
    <t>SĂRACU</t>
  </si>
  <si>
    <t>DUŞMANU</t>
  </si>
  <si>
    <t>CRISTINEL-MARIUS</t>
  </si>
  <si>
    <t>LALĂ</t>
  </si>
  <si>
    <t>CONSTANTIN-NINEL</t>
  </si>
  <si>
    <t>IANOŞ-ION</t>
  </si>
  <si>
    <t>OGICĂ</t>
  </si>
  <si>
    <t>TOPORU</t>
  </si>
  <si>
    <t>DANIEL-ILARION</t>
  </si>
  <si>
    <t>NEPREA</t>
  </si>
  <si>
    <t>SANDU-DOREL</t>
  </si>
  <si>
    <t>BÎZĂRAN</t>
  </si>
  <si>
    <t>DANIEL-FLORENTIN</t>
  </si>
  <si>
    <t>CORLAT</t>
  </si>
  <si>
    <t>PARPALIU</t>
  </si>
  <si>
    <t>VIOREL-HALIS</t>
  </si>
  <si>
    <t>BADAC</t>
  </si>
  <si>
    <t>MARIA-ANTOANETA</t>
  </si>
  <si>
    <t>GEORGEL-CRISTIAN</t>
  </si>
  <si>
    <t>ADRIANA-LEONTINA</t>
  </si>
  <si>
    <t>GEORGE-DRAGOŞ</t>
  </si>
  <si>
    <t>GABRIEL-RELU</t>
  </si>
  <si>
    <t xml:space="preserve">PĂUN </t>
  </si>
  <si>
    <t>PELIU</t>
  </si>
  <si>
    <t>ANA-MARIA-ADELINA</t>
  </si>
  <si>
    <t>IULIAN-FLORIAN</t>
  </si>
  <si>
    <t>GEORGIANA-ALICE</t>
  </si>
  <si>
    <t>AIDA-MARINELA</t>
  </si>
  <si>
    <t>PATRICIA-IULIANA</t>
  </si>
  <si>
    <t>ANDI-MARIUS</t>
  </si>
  <si>
    <t>MARINA-ECATERINA</t>
  </si>
  <si>
    <t>ARTIME-FLORIN</t>
  </si>
  <si>
    <t>PETRE-IULIAN</t>
  </si>
  <si>
    <t>STEGARESCU</t>
  </si>
  <si>
    <t>MARCEL-CIPRIAN</t>
  </si>
  <si>
    <t xml:space="preserve">FLOREA </t>
  </si>
  <si>
    <t>MIŞCĂ</t>
  </si>
  <si>
    <t xml:space="preserve">POPESCU </t>
  </si>
  <si>
    <t>MÂNDRIŞOR</t>
  </si>
  <si>
    <t>MÎNDRIŞOR</t>
  </si>
  <si>
    <t>ŞTEFANIA-SORINA-DANIELA</t>
  </si>
  <si>
    <t>ŞOLALEA</t>
  </si>
  <si>
    <t>FLORIN-BICĂ</t>
  </si>
  <si>
    <t>VALEA DRAGULUI</t>
  </si>
  <si>
    <t>TROFIL</t>
  </si>
  <si>
    <t>MARIUS-PETRUŢ</t>
  </si>
  <si>
    <t>IOFCIU</t>
  </si>
  <si>
    <t>BÎRDAN</t>
  </si>
  <si>
    <t>CRISTIAN-MIHAIL</t>
  </si>
  <si>
    <t>RAFU</t>
  </si>
  <si>
    <t>COMĂNEANU</t>
  </si>
  <si>
    <t>PLĂPUMARU</t>
  </si>
  <si>
    <t>TĂSEL-PAUL</t>
  </si>
  <si>
    <t>VĂRĂŞTI</t>
  </si>
  <si>
    <t>STOICOV</t>
  </si>
  <si>
    <t>CHICULIŢĂ</t>
  </si>
  <si>
    <t>STERIAN-CONSTANTIN</t>
  </si>
  <si>
    <t>GEALATU</t>
  </si>
  <si>
    <t>CONU</t>
  </si>
  <si>
    <t>RAHNEA</t>
  </si>
  <si>
    <t>VÂNĂTORII MICI</t>
  </si>
  <si>
    <t>GRIGORE-FLORIAN</t>
  </si>
  <si>
    <t>NĂSTĂILĂ</t>
  </si>
  <si>
    <t>MARIUS-CORNELUŞ</t>
  </si>
  <si>
    <t>MARIUS-ALIN-MIREL</t>
  </si>
  <si>
    <t>EUGEN-ŞTEFĂNIŢĂ</t>
  </si>
  <si>
    <t>CONSTANŢA-NICOLETA</t>
  </si>
  <si>
    <t>FLORENTINA-MARIOARA</t>
  </si>
  <si>
    <t>EMIL-DORELY</t>
  </si>
  <si>
    <t>GABRIEL-MARIN</t>
  </si>
  <si>
    <t>NICU-IONEL</t>
  </si>
  <si>
    <t>BICOSU</t>
  </si>
  <si>
    <t>CRAICIU</t>
  </si>
  <si>
    <t>COARDĂ</t>
  </si>
  <si>
    <t>IOFCEA</t>
  </si>
  <si>
    <t>IRINA-DENISA</t>
  </si>
  <si>
    <t>ANDREI-DENIS</t>
  </si>
  <si>
    <t>GONGU</t>
  </si>
  <si>
    <t>ELENA-LEONTINA</t>
  </si>
  <si>
    <t>SLOBOZEANU</t>
  </si>
  <si>
    <t>ADELUŢA</t>
  </si>
  <si>
    <t>MAGDALENA-MIRELA</t>
  </si>
  <si>
    <t>MOGÎLDEA</t>
  </si>
  <si>
    <t>DUCOLU</t>
  </si>
  <si>
    <t>REMUŞ</t>
  </si>
  <si>
    <t>BURTIŞAN</t>
  </si>
  <si>
    <t>BIGICA</t>
  </si>
  <si>
    <t>CIOCHIRDEL</t>
  </si>
  <si>
    <t>BURADEL</t>
  </si>
  <si>
    <t>GEORGE-PETRIŞOR</t>
  </si>
  <si>
    <t>RĂDUCU-ALEXANDRU</t>
  </si>
  <si>
    <t>ELENA-CRISTIANA</t>
  </si>
  <si>
    <t>CĂTĂLINEANU</t>
  </si>
  <si>
    <t>UDVULEANU</t>
  </si>
  <si>
    <t>RADU-ATANASE</t>
  </si>
  <si>
    <t>MIHĂIŢĂ-NAPOLEON</t>
  </si>
  <si>
    <t>RĂGĂLIE</t>
  </si>
  <si>
    <t>COSMIN-NICULAE</t>
  </si>
  <si>
    <t>DANIEL-AUGUSTIN</t>
  </si>
  <si>
    <t>ANCU</t>
  </si>
  <si>
    <t>ALEXANDRU-VIRGIL-COSMIN</t>
  </si>
  <si>
    <t>DENIS-MARIAN</t>
  </si>
  <si>
    <t>MITULEASA</t>
  </si>
  <si>
    <t>PÎRLOGEA</t>
  </si>
  <si>
    <t>ANCULESCU</t>
  </si>
  <si>
    <t>COROZEL</t>
  </si>
  <si>
    <t>CĂTĂLIN-VIRGIL</t>
  </si>
  <si>
    <t>TIBERIU-GENU</t>
  </si>
  <si>
    <t>BELIŢĂ</t>
  </si>
  <si>
    <t>MIHNEA-MIHAI</t>
  </si>
  <si>
    <t>NAIPEANU</t>
  </si>
  <si>
    <t>DORU-TIBERIU</t>
  </si>
  <si>
    <t>IULIANA-FLORENTINA</t>
  </si>
  <si>
    <t>TRAIAN-VALENTIN</t>
  </si>
  <si>
    <t>MĂCELARU</t>
  </si>
  <si>
    <t>GRAŢIELA-FLORENTINA</t>
  </si>
  <si>
    <t>PUTINEANU</t>
  </si>
  <si>
    <t>BOBIRC</t>
  </si>
  <si>
    <t>LAURENŢIU-EMANUEL</t>
  </si>
  <si>
    <t>MARIO-MIHAEL</t>
  </si>
  <si>
    <t>BOIANU</t>
  </si>
  <si>
    <t>DÎCĂ</t>
  </si>
  <si>
    <t>STĂNIŞTEANU</t>
  </si>
  <si>
    <t>RĂVAŞ</t>
  </si>
  <si>
    <t>TOMA-FLORIN</t>
  </si>
  <si>
    <t>CARMEN-GABRIEL</t>
  </si>
  <si>
    <t>BUJOREL-DORI</t>
  </si>
  <si>
    <t>ADRIANA-ALINA</t>
  </si>
  <si>
    <t>SURDULEASA</t>
  </si>
  <si>
    <t>FLORENTIN-MIHAI</t>
  </si>
  <si>
    <t>GHEONU</t>
  </si>
  <si>
    <t xml:space="preserve">JAN </t>
  </si>
  <si>
    <t>GORJ</t>
  </si>
  <si>
    <t>MUNICIPIUL TÂRGU JIU</t>
  </si>
  <si>
    <t>MARCEL-LAURENŢIU</t>
  </si>
  <si>
    <t>TOROP</t>
  </si>
  <si>
    <t>SORIN-STELIAN</t>
  </si>
  <si>
    <t>DAN-ANTONIU</t>
  </si>
  <si>
    <t>NODEA</t>
  </si>
  <si>
    <t>ROVENŢA</t>
  </si>
  <si>
    <t>FIU</t>
  </si>
  <si>
    <t>CLAUDIU-NICOLAIE</t>
  </si>
  <si>
    <t>LUIS-IONUŢ</t>
  </si>
  <si>
    <t>SLIVILESCU</t>
  </si>
  <si>
    <t>STOICHIŢOIU</t>
  </si>
  <si>
    <t>RĂSCOL</t>
  </si>
  <si>
    <t>FRĂŢILESCU</t>
  </si>
  <si>
    <t>DUDUIALĂ-POPESCU</t>
  </si>
  <si>
    <t>BORCOI-BĂDOIU</t>
  </si>
  <si>
    <t>CORINA-ALEXANDRA</t>
  </si>
  <si>
    <t>RĂUŢ-BRATILOVEANU</t>
  </si>
  <si>
    <t>ŢÎRVULOIU-DUMITRAŞCU</t>
  </si>
  <si>
    <t>PRUNARIU</t>
  </si>
  <si>
    <t>FLORENTINA-ELENA</t>
  </si>
  <si>
    <t>STĂNOIU-CAZACU</t>
  </si>
  <si>
    <t>SEMEN</t>
  </si>
  <si>
    <t>BĂDĂRĂU-CĂRUNTU</t>
  </si>
  <si>
    <t>GRIGORE-SORINEL</t>
  </si>
  <si>
    <t>SILVIU-FLAVIAN</t>
  </si>
  <si>
    <t>TOROPU</t>
  </si>
  <si>
    <t>PETRE-ANDREI</t>
  </si>
  <si>
    <t>HORHOIANU</t>
  </si>
  <si>
    <t>CĂTĂLIN-ALEXANDRU-CONON</t>
  </si>
  <si>
    <t>CĂRĂGUI</t>
  </si>
  <si>
    <t>IONELIA-FLORENŢA</t>
  </si>
  <si>
    <t>ADANA-EMANUELA</t>
  </si>
  <si>
    <t>LUCIA-ANDREEA</t>
  </si>
  <si>
    <t>MAMARĂ</t>
  </si>
  <si>
    <t>CRÎNG</t>
  </si>
  <si>
    <t>DODENCIU</t>
  </si>
  <si>
    <t>FLOAREA-DANIELA</t>
  </si>
  <si>
    <t>ZĂMUŞ</t>
  </si>
  <si>
    <t>MIHAELA-CARLA</t>
  </si>
  <si>
    <t>DOCHIN</t>
  </si>
  <si>
    <t>CUŞLEA</t>
  </si>
  <si>
    <t>RAUL-ŞTEFĂNIŢĂ</t>
  </si>
  <si>
    <t>MIHAIL-ALEXANDRU</t>
  </si>
  <si>
    <t>DOVLETE</t>
  </si>
  <si>
    <t>IONUŢ-ALBERT</t>
  </si>
  <si>
    <t>MERGEA</t>
  </si>
  <si>
    <t>MIRUNA-GEORGIANA</t>
  </si>
  <si>
    <t>ŢILIVEA</t>
  </si>
  <si>
    <t>RĂDUCAN-MOREGA</t>
  </si>
  <si>
    <t>DRĂGOTESCU</t>
  </si>
  <si>
    <t>LAURA-ANTOANELA</t>
  </si>
  <si>
    <t>CHIRCULESCU</t>
  </si>
  <si>
    <t>PETRE-ALIN</t>
  </si>
  <si>
    <t>CREMENEANU</t>
  </si>
  <si>
    <t>NESTOR-LAURENŢIU</t>
  </si>
  <si>
    <t>COCINĂ</t>
  </si>
  <si>
    <t>SIMONA-GEORGIANA</t>
  </si>
  <si>
    <t>ŞTEFANOVICI-ANDREI</t>
  </si>
  <si>
    <t>CULMEŞ</t>
  </si>
  <si>
    <t>DĂNĂIAŢĂ</t>
  </si>
  <si>
    <t>ROMEO-ARMAND</t>
  </si>
  <si>
    <t>NICOLAE-ZAVATTONI</t>
  </si>
  <si>
    <t>MORIE</t>
  </si>
  <si>
    <t>COICA</t>
  </si>
  <si>
    <t>ROUĂ</t>
  </si>
  <si>
    <t>CRISTINA-ELVIRA</t>
  </si>
  <si>
    <t>ANTONIO-VIOREL</t>
  </si>
  <si>
    <t>GIULIA-MONALISA</t>
  </si>
  <si>
    <t>BUSNERI</t>
  </si>
  <si>
    <t>VETUŢA-RAMONA</t>
  </si>
  <si>
    <t>ALBERT-GIGI</t>
  </si>
  <si>
    <t>CRISTINEL-NICOLAE</t>
  </si>
  <si>
    <t>GONCIULEA</t>
  </si>
  <si>
    <t>ADRIAN-POMPILIU</t>
  </si>
  <si>
    <t>MIREL-NICOLAE</t>
  </si>
  <si>
    <t>CRISTIAN-PANTELIMON</t>
  </si>
  <si>
    <t>BADILESCU</t>
  </si>
  <si>
    <t>RONCIOIU</t>
  </si>
  <si>
    <t>REMUS-ION</t>
  </si>
  <si>
    <t>MOTOHONU</t>
  </si>
  <si>
    <t>TUDOR-DRĂGHICI</t>
  </si>
  <si>
    <t>MITUŢOIU</t>
  </si>
  <si>
    <t>NEGOMIREANU</t>
  </si>
  <si>
    <t>ŞOMOLDOC</t>
  </si>
  <si>
    <t>GHIŞE</t>
  </si>
  <si>
    <t>CORLAN</t>
  </si>
  <si>
    <t>BELGIU</t>
  </si>
  <si>
    <t>IONELA-LARISA</t>
  </si>
  <si>
    <t>VĂDUVEANU</t>
  </si>
  <si>
    <t>MARIA-SORINA</t>
  </si>
  <si>
    <t>MĂGDOIU</t>
  </si>
  <si>
    <t>BRÎNZAN-PANDELE</t>
  </si>
  <si>
    <t>CIOPLEAN</t>
  </si>
  <si>
    <t>PEPTENATU</t>
  </si>
  <si>
    <t>VALERIU-MARIUS</t>
  </si>
  <si>
    <t>ILONA-ROBERTA</t>
  </si>
  <si>
    <t>BISTREANU</t>
  </si>
  <si>
    <t>ANDRONIE</t>
  </si>
  <si>
    <t>CRÎNGUŞ</t>
  </si>
  <si>
    <t>COLA</t>
  </si>
  <si>
    <t>BIŢAN</t>
  </si>
  <si>
    <t>GHIMIŞI</t>
  </si>
  <si>
    <t>VALENTIN-LUCHIAN</t>
  </si>
  <si>
    <t>RODICA-MARILENA</t>
  </si>
  <si>
    <t>PARASCHIVA-MARIETA</t>
  </si>
  <si>
    <t>PUPĂZAN</t>
  </si>
  <si>
    <t>CIOFÎCĂ</t>
  </si>
  <si>
    <t>MUNICIPIUL MOTRU</t>
  </si>
  <si>
    <t>JANA-DANIELA</t>
  </si>
  <si>
    <t>BRÂNZAN</t>
  </si>
  <si>
    <t>URETYAN</t>
  </si>
  <si>
    <t>ALPREDI</t>
  </si>
  <si>
    <t>ARDEI-VLAD</t>
  </si>
  <si>
    <t>FIJER</t>
  </si>
  <si>
    <t>ALEX-LEONARD</t>
  </si>
  <si>
    <t>MILCA</t>
  </si>
  <si>
    <t>GĂDĂU</t>
  </si>
  <si>
    <t xml:space="preserve">BRÎNDUŞESCU </t>
  </si>
  <si>
    <t xml:space="preserve">ION </t>
  </si>
  <si>
    <t>DRULĂ</t>
  </si>
  <si>
    <t>CHIŢORAN</t>
  </si>
  <si>
    <t>MERCUŢ</t>
  </si>
  <si>
    <t>ALMARIEI</t>
  </si>
  <si>
    <t>NICOLAE-MILIAN</t>
  </si>
  <si>
    <t>VLĂESCU</t>
  </si>
  <si>
    <t>ELISABETA-CLAUDIA-RAMONA</t>
  </si>
  <si>
    <t>FLORENTINA-EUGENIA</t>
  </si>
  <si>
    <t>ARDEIU</t>
  </si>
  <si>
    <t>RĂZVAN-REMUS</t>
  </si>
  <si>
    <t>COLŢATU-NEGHINĂ</t>
  </si>
  <si>
    <t>PINOŞANU</t>
  </si>
  <si>
    <t>DUNCEA</t>
  </si>
  <si>
    <t>HUIDU</t>
  </si>
  <si>
    <t>JUJAN</t>
  </si>
  <si>
    <t>IONEL-REMUS</t>
  </si>
  <si>
    <t>ZÂMŢA</t>
  </si>
  <si>
    <t>GRAŢIANA-LUIZA</t>
  </si>
  <si>
    <t>FĂINĂ</t>
  </si>
  <si>
    <t>LONEA</t>
  </si>
  <si>
    <t>BÎZU-GHERGHINESCU</t>
  </si>
  <si>
    <t>PAGNEJER</t>
  </si>
  <si>
    <t xml:space="preserve">SLAPCIU </t>
  </si>
  <si>
    <t>GLODEŞI</t>
  </si>
  <si>
    <t>MĂDĂLINA-TEODORA</t>
  </si>
  <si>
    <t>ARMĂŞOIU</t>
  </si>
  <si>
    <t>ŢICLE</t>
  </si>
  <si>
    <t>RAUL-IULIAN</t>
  </si>
  <si>
    <t>BULATĂ</t>
  </si>
  <si>
    <t>BUTIUC</t>
  </si>
  <si>
    <t>DAVID-SAMUEL</t>
  </si>
  <si>
    <t>ORAŞ BUMBEŞTI-JIU</t>
  </si>
  <si>
    <t>CLAUDIU-FLORIAN</t>
  </si>
  <si>
    <t>DĂDĂLĂU</t>
  </si>
  <si>
    <t>DĂNĂŞEL</t>
  </si>
  <si>
    <t>ALISA-CRISTINA</t>
  </si>
  <si>
    <t>VÎŢĂ</t>
  </si>
  <si>
    <t>EMANCIPATU</t>
  </si>
  <si>
    <t>CĂTĂLINA-ANGELICA</t>
  </si>
  <si>
    <t>PALAGHIA</t>
  </si>
  <si>
    <t>ELENA-STELIANA</t>
  </si>
  <si>
    <t>PÂNIŞOARĂ</t>
  </si>
  <si>
    <t>MIRON-CĂTĂLIN</t>
  </si>
  <si>
    <t>RĂDUCEANU</t>
  </si>
  <si>
    <t>ZAINEA-PÎRVU</t>
  </si>
  <si>
    <t>HÎRSU</t>
  </si>
  <si>
    <t>ANCUŢESCU</t>
  </si>
  <si>
    <t>CORINA-ALINA</t>
  </si>
  <si>
    <t>IULIANA-DENISA</t>
  </si>
  <si>
    <t>PĂTRĂŞCOIU</t>
  </si>
  <si>
    <t>BÎJNEA</t>
  </si>
  <si>
    <t>DAFIN</t>
  </si>
  <si>
    <t>MISCHIU</t>
  </si>
  <si>
    <t>ADINA-IULIANA</t>
  </si>
  <si>
    <t>DAMENOIU</t>
  </si>
  <si>
    <t>ADRIANA-DENISA</t>
  </si>
  <si>
    <t>TATOMIRESCU</t>
  </si>
  <si>
    <t>DRĂGHICEOIU</t>
  </si>
  <si>
    <t>MARINESCU-NISTOR</t>
  </si>
  <si>
    <t>IGOIANU</t>
  </si>
  <si>
    <t>LENGHER-BICĂ</t>
  </si>
  <si>
    <t>NĂNĂU</t>
  </si>
  <si>
    <t>COICULESCU</t>
  </si>
  <si>
    <t>TRAIAN-LAURENŢIU</t>
  </si>
  <si>
    <t>ARVATU</t>
  </si>
  <si>
    <t>LUBEN</t>
  </si>
  <si>
    <t>TEOADER</t>
  </si>
  <si>
    <t>ANDREEA-ILINA</t>
  </si>
  <si>
    <t>CZUMBIL</t>
  </si>
  <si>
    <t>ORAŞ NOVACI</t>
  </si>
  <si>
    <t>IULIANA-MARILENA</t>
  </si>
  <si>
    <t>DUGULEANĂ</t>
  </si>
  <si>
    <t>ŢIVLEA</t>
  </si>
  <si>
    <t>MARTESCU</t>
  </si>
  <si>
    <t>FILIMON-SORINEL</t>
  </si>
  <si>
    <t>GHIŢU</t>
  </si>
  <si>
    <t>SURUPĂCEANU</t>
  </si>
  <si>
    <t>XENIA</t>
  </si>
  <si>
    <t>IONUŢ-ALECU</t>
  </si>
  <si>
    <t>BUDURAN</t>
  </si>
  <si>
    <t>NIŢICĂ</t>
  </si>
  <si>
    <t>OPRIAN</t>
  </si>
  <si>
    <t>HÎRLEAŢĂ</t>
  </si>
  <si>
    <t>ROZA</t>
  </si>
  <si>
    <t>VÎLCULESCU</t>
  </si>
  <si>
    <t>MĂLĂIANU</t>
  </si>
  <si>
    <t>MĂDĂLIN-AUREL</t>
  </si>
  <si>
    <t>HURNUZEU</t>
  </si>
  <si>
    <t>NEGUCIOIU</t>
  </si>
  <si>
    <t>FUMĂREL</t>
  </si>
  <si>
    <t>ION-DINEL</t>
  </si>
  <si>
    <t>GIOANCĂ</t>
  </si>
  <si>
    <t>GEORGIAN-SILVIU</t>
  </si>
  <si>
    <t>PAPOIU</t>
  </si>
  <si>
    <t>NICUŞOR-PANTELIMON</t>
  </si>
  <si>
    <t>SIMINA-GIORGIANA</t>
  </si>
  <si>
    <t>PILEA</t>
  </si>
  <si>
    <t>BODÎRNEA</t>
  </si>
  <si>
    <t>DECONESCU</t>
  </si>
  <si>
    <t>ILIE-MĂDĂLIN</t>
  </si>
  <si>
    <t>ANTONIA-FABIANA</t>
  </si>
  <si>
    <t>CUTEANU</t>
  </si>
  <si>
    <t>RODICA-MILODORA</t>
  </si>
  <si>
    <t>VAMVU</t>
  </si>
  <si>
    <t>OCTAVIA-ELENA</t>
  </si>
  <si>
    <t>PATRICIA-ELENA</t>
  </si>
  <si>
    <t>BĂLĂNOIU</t>
  </si>
  <si>
    <t>ORAŞ ROVINARI</t>
  </si>
  <si>
    <t>BÎSCĂ</t>
  </si>
  <si>
    <t>CÎRPICI</t>
  </si>
  <si>
    <t>PETRICĂ-MARIUS</t>
  </si>
  <si>
    <t>BRAIA</t>
  </si>
  <si>
    <t>IULIAN-NELU</t>
  </si>
  <si>
    <t>COCORANU</t>
  </si>
  <si>
    <t>CALIFANTU</t>
  </si>
  <si>
    <t>DRĂGĂNEANU</t>
  </si>
  <si>
    <t>MIHĂIŢĂ-AUREL</t>
  </si>
  <si>
    <t>POSDĂRIE</t>
  </si>
  <si>
    <t>MARIANA-FELICIA</t>
  </si>
  <si>
    <t>PATERĂU</t>
  </si>
  <si>
    <t>IOSIF-DAMIAN</t>
  </si>
  <si>
    <t>PISTOLEA</t>
  </si>
  <si>
    <t>PECINGINĂ</t>
  </si>
  <si>
    <t>FILOTI</t>
  </si>
  <si>
    <t>ROXANA-VIVIANA</t>
  </si>
  <si>
    <t>MITUŢ</t>
  </si>
  <si>
    <t>EMIL-GRIGOR</t>
  </si>
  <si>
    <t>BICIOI</t>
  </si>
  <si>
    <t>TRUFELEA</t>
  </si>
  <si>
    <t>BLĂGESCU</t>
  </si>
  <si>
    <t>ROBERT-DORIN</t>
  </si>
  <si>
    <t>CRĂC</t>
  </si>
  <si>
    <t>ŢAVOC</t>
  </si>
  <si>
    <t>ABANDOR-LAURENŢIU</t>
  </si>
  <si>
    <t>BARBONIE</t>
  </si>
  <si>
    <t>DUMITRU-FLORIAN</t>
  </si>
  <si>
    <t>CIOPĂNOIU</t>
  </si>
  <si>
    <t>ADELINA-CLAUDIA</t>
  </si>
  <si>
    <t>ŞTEFANIA-ADINA</t>
  </si>
  <si>
    <t>LAURENŢIU-MARCEL</t>
  </si>
  <si>
    <t>ROMEO-ALIN</t>
  </si>
  <si>
    <t>GRIVEI</t>
  </si>
  <si>
    <t>VERONICA-LUMINIŢA</t>
  </si>
  <si>
    <t>IRINA-EUGENIA</t>
  </si>
  <si>
    <t>DOMINTE</t>
  </si>
  <si>
    <t>BUTIŞANU</t>
  </si>
  <si>
    <t>CRISTINA-ANIELA</t>
  </si>
  <si>
    <t>DUGULAN</t>
  </si>
  <si>
    <t>VEZURE</t>
  </si>
  <si>
    <t>ORAŞ TÂRGU CĂRBUNEŞTI</t>
  </si>
  <si>
    <t>LORENZO</t>
  </si>
  <si>
    <t>LIHU</t>
  </si>
  <si>
    <t>IULIUS-MARIAN</t>
  </si>
  <si>
    <t>ZORLESCU</t>
  </si>
  <si>
    <t>GELATU</t>
  </si>
  <si>
    <t>RADOSU</t>
  </si>
  <si>
    <t>DRĂGUŞIN-NISTOR</t>
  </si>
  <si>
    <t>VAROAGEA</t>
  </si>
  <si>
    <t>BUZĂRNESCU</t>
  </si>
  <si>
    <t>MARIANA-SABINA</t>
  </si>
  <si>
    <t>MILOŞESCU</t>
  </si>
  <si>
    <t>MONICA-LARISA</t>
  </si>
  <si>
    <t>ANDRADA-NOEMY</t>
  </si>
  <si>
    <t>BREBENICĂ</t>
  </si>
  <si>
    <t>CIONTESCU</t>
  </si>
  <si>
    <t>SUTĂ</t>
  </si>
  <si>
    <t>DOBROVIE</t>
  </si>
  <si>
    <t>DUROI</t>
  </si>
  <si>
    <t>CLEMENTINA-LARISA</t>
  </si>
  <si>
    <t>ASPREA</t>
  </si>
  <si>
    <t>GIUBALCĂ</t>
  </si>
  <si>
    <t>ORAŞ TISMANA</t>
  </si>
  <si>
    <t>BUTOARCĂ</t>
  </si>
  <si>
    <t>MIŞU-ROMEO</t>
  </si>
  <si>
    <t>CIUNCANU</t>
  </si>
  <si>
    <t>CHIRICESCU</t>
  </si>
  <si>
    <t>TÎRBAN</t>
  </si>
  <si>
    <t>BUZNER</t>
  </si>
  <si>
    <t>IONELA-MARGARETA</t>
  </si>
  <si>
    <t>SARCINĂ</t>
  </si>
  <si>
    <t>BOGDAN-OVIDIU</t>
  </si>
  <si>
    <t>VRAPCEA</t>
  </si>
  <si>
    <t>MUCIUCIORA</t>
  </si>
  <si>
    <t>TIVIG</t>
  </si>
  <si>
    <t>MARIN-RAFAEL</t>
  </si>
  <si>
    <t>TRĂILONIU</t>
  </si>
  <si>
    <t>CĂLESCU</t>
  </si>
  <si>
    <t>GÎRCU</t>
  </si>
  <si>
    <t>DRĂGHESCU</t>
  </si>
  <si>
    <t>SCUNDU</t>
  </si>
  <si>
    <t>PROBAJI</t>
  </si>
  <si>
    <t>VĂIDIANU</t>
  </si>
  <si>
    <t>CRĂETE</t>
  </si>
  <si>
    <t>NARCIS-PETRE</t>
  </si>
  <si>
    <t>SEMENESCU</t>
  </si>
  <si>
    <t>VERBONCU</t>
  </si>
  <si>
    <t>EUGENIU-VASILE</t>
  </si>
  <si>
    <t>MIRABELA-ROXANA</t>
  </si>
  <si>
    <t>TÎLVESCU</t>
  </si>
  <si>
    <t>NEFIRU</t>
  </si>
  <si>
    <t>TĂMÎŞI</t>
  </si>
  <si>
    <t>MARIAN-ALBERTO</t>
  </si>
  <si>
    <t>VILOIU</t>
  </si>
  <si>
    <t>ORAŞ TURCENI</t>
  </si>
  <si>
    <t>ISĂRESCU</t>
  </si>
  <si>
    <t>RĂDUCU-DANIEL</t>
  </si>
  <si>
    <t>MANUEL-MARIUS</t>
  </si>
  <si>
    <t>BUNĂIAŞU</t>
  </si>
  <si>
    <t>GEORGETA-GHIŢA</t>
  </si>
  <si>
    <t>PETRICĂ-CRISTINEL</t>
  </si>
  <si>
    <t>COSTEL- MARIAN</t>
  </si>
  <si>
    <t>GRECI</t>
  </si>
  <si>
    <t>RÎPEŞI</t>
  </si>
  <si>
    <t>RĂZVAN-COSTINEL</t>
  </si>
  <si>
    <t>POCHEA</t>
  </si>
  <si>
    <t>POLINA</t>
  </si>
  <si>
    <t>AURICĂ-MILE</t>
  </si>
  <si>
    <t>PÎRCĂLĂBIORU</t>
  </si>
  <si>
    <t>PAULA-MARINELA</t>
  </si>
  <si>
    <t>MITUICĂ</t>
  </si>
  <si>
    <t>RÂPEŞI</t>
  </si>
  <si>
    <t>AUXENTE</t>
  </si>
  <si>
    <t>ARCHIR-IONUŢ</t>
  </si>
  <si>
    <t>GÎLCEAVĂ</t>
  </si>
  <si>
    <t>BÂLTEANU</t>
  </si>
  <si>
    <t>ADRIANA-IULIANA</t>
  </si>
  <si>
    <t>ORAŞ ŢICLENI</t>
  </si>
  <si>
    <t>VICTOR-FLORIAN</t>
  </si>
  <si>
    <t>GEICĂ</t>
  </si>
  <si>
    <t>SPERIUŞI</t>
  </si>
  <si>
    <t>PUIU-ADRIAN</t>
  </si>
  <si>
    <t>ZGĂBAIA</t>
  </si>
  <si>
    <t>RAFAEL-NICOLAIE</t>
  </si>
  <si>
    <t>BĂRBĂCIORU</t>
  </si>
  <si>
    <t>LIVIU-COSTINEL</t>
  </si>
  <si>
    <t>STĂNCIOI</t>
  </si>
  <si>
    <t>BACÎTEA</t>
  </si>
  <si>
    <t>GHEORGAN</t>
  </si>
  <si>
    <t>MILUŞA</t>
  </si>
  <si>
    <t>RĂDOACĂ</t>
  </si>
  <si>
    <t>MARCEL-LEONARD</t>
  </si>
  <si>
    <t>COLŢESCU</t>
  </si>
  <si>
    <t>BĂSĂŞTEANU</t>
  </si>
  <si>
    <t>REBEDIA</t>
  </si>
  <si>
    <t>VINULESCU-DRĂGUŢI</t>
  </si>
  <si>
    <t>PÂRVULETE</t>
  </si>
  <si>
    <t>SILVIU-TUDOSIE</t>
  </si>
  <si>
    <t>CONSTANTIN-ALEXIE</t>
  </si>
  <si>
    <t>VODISLAV</t>
  </si>
  <si>
    <t>CRIN-FLORIN</t>
  </si>
  <si>
    <t>MOHOR</t>
  </si>
  <si>
    <t>MĂDĂLINA-ALEXANDRA-ELENA</t>
  </si>
  <si>
    <t>PÎRVULETE</t>
  </si>
  <si>
    <t>ALBENI</t>
  </si>
  <si>
    <t>MIHAI-ADELIN</t>
  </si>
  <si>
    <t>GIGAN</t>
  </si>
  <si>
    <t>CIOCIOMAN</t>
  </si>
  <si>
    <t>FRUNZARU</t>
  </si>
  <si>
    <t>COANCĂ</t>
  </si>
  <si>
    <t>COPILUŞ</t>
  </si>
  <si>
    <t>MURSOI</t>
  </si>
  <si>
    <t>CIOBANU-OŢET</t>
  </si>
  <si>
    <t>CLARA-NICOLETA</t>
  </si>
  <si>
    <t>PÎŞCU</t>
  </si>
  <si>
    <t>ŢICHELEA</t>
  </si>
  <si>
    <t>COSTEL-IRINEL</t>
  </si>
  <si>
    <t>ANATOLU</t>
  </si>
  <si>
    <t>JEGA</t>
  </si>
  <si>
    <t>MIHAIL-SEVASTIAN</t>
  </si>
  <si>
    <t>IOSU</t>
  </si>
  <si>
    <t>CONSTANTIN-VALER</t>
  </si>
  <si>
    <t>ILIUŞI</t>
  </si>
  <si>
    <t>PIELOIU</t>
  </si>
  <si>
    <t>MINODORA-CARMEN</t>
  </si>
  <si>
    <t>TOMA-GHEORGHE</t>
  </si>
  <si>
    <t>RÎBU</t>
  </si>
  <si>
    <t>ANDREEA-EUFIMIA</t>
  </si>
  <si>
    <t>SCORNEA</t>
  </si>
  <si>
    <t>GABRIEL-TUDOR</t>
  </si>
  <si>
    <t>BOTANCIU</t>
  </si>
  <si>
    <t>ALEXOIU</t>
  </si>
  <si>
    <t>ANGELESCU-SANDA</t>
  </si>
  <si>
    <t>LUMINIŢA-IOANA</t>
  </si>
  <si>
    <t>STĂNICI</t>
  </si>
  <si>
    <t>STOINOIU</t>
  </si>
  <si>
    <t>ALIMPEŞTI</t>
  </si>
  <si>
    <t>BARDOLAN</t>
  </si>
  <si>
    <t>ALBEANU</t>
  </si>
  <si>
    <t>COPA</t>
  </si>
  <si>
    <t>ADELA-MĂDĂLINA</t>
  </si>
  <si>
    <t>SLAMNA</t>
  </si>
  <si>
    <t>AURICĂ-CONSTANTIN</t>
  </si>
  <si>
    <t>PILUŢĂ</t>
  </si>
  <si>
    <t>MIRUNA-DANIELA</t>
  </si>
  <si>
    <t>POJOREANU</t>
  </si>
  <si>
    <t>MUDAVA</t>
  </si>
  <si>
    <t>DÎRNU</t>
  </si>
  <si>
    <t>CĂRBUNESCU</t>
  </si>
  <si>
    <t>BELGHER</t>
  </si>
  <si>
    <t>ARTUR-LEONIDA</t>
  </si>
  <si>
    <t>CAMBREA</t>
  </si>
  <si>
    <t>CIOCLOV</t>
  </si>
  <si>
    <t>SIMONA-DANA</t>
  </si>
  <si>
    <t>BAROS</t>
  </si>
  <si>
    <t>BUHALEAC</t>
  </si>
  <si>
    <t>COCONU</t>
  </si>
  <si>
    <t>TURNESCU</t>
  </si>
  <si>
    <t>ISAURA-GABRIELA</t>
  </si>
  <si>
    <t>COTOJMAN</t>
  </si>
  <si>
    <t>PIETRĂROIU</t>
  </si>
  <si>
    <t>NECHIT-GABRIEL</t>
  </si>
  <si>
    <t>CÂŢOIU</t>
  </si>
  <si>
    <t>CIUNGA</t>
  </si>
  <si>
    <t>CÎŢOIU</t>
  </si>
  <si>
    <t>ERSILIA</t>
  </si>
  <si>
    <t>MILITARU-GREERE</t>
  </si>
  <si>
    <t>ALEXANDRU-VALERIAN</t>
  </si>
  <si>
    <t>CLAUDIU-COSTINEL</t>
  </si>
  <si>
    <t>PETRUŢ-LUCIAN</t>
  </si>
  <si>
    <t>GIUVELESCU</t>
  </si>
  <si>
    <t>DUMITRU-NOVAC</t>
  </si>
  <si>
    <t>LUNGĂNOIU</t>
  </si>
  <si>
    <t>SIMONA-RODICA</t>
  </si>
  <si>
    <t>ROZICA-IOANA</t>
  </si>
  <si>
    <t>COARĂ</t>
  </si>
  <si>
    <t>STĂNCULETE</t>
  </si>
  <si>
    <t>CÎLŢU</t>
  </si>
  <si>
    <t>BOBINĂ</t>
  </si>
  <si>
    <t>VALENTIN-VLAD</t>
  </si>
  <si>
    <t>BUNGEŢEANU</t>
  </si>
  <si>
    <t>TOAIE</t>
  </si>
  <si>
    <t>COSTOIU</t>
  </si>
  <si>
    <t>ŞOŞOI</t>
  </si>
  <si>
    <t>CONSTANTINA-DENISA</t>
  </si>
  <si>
    <t>LAVINIA-EUGENIA</t>
  </si>
  <si>
    <t>TURBUREANU</t>
  </si>
  <si>
    <t>GROASNICU</t>
  </si>
  <si>
    <t>EMIL-DUMITRU</t>
  </si>
  <si>
    <t>LIVIU-MIREL</t>
  </si>
  <si>
    <t>COSOLAN</t>
  </si>
  <si>
    <t>SICOMAŞ</t>
  </si>
  <si>
    <t>ALEXANDRU-VICENŢIU</t>
  </si>
  <si>
    <t>NICOLCIOIU</t>
  </si>
  <si>
    <t>LIMBĂU</t>
  </si>
  <si>
    <t>ZANFIR-ŞTEFAN</t>
  </si>
  <si>
    <t>SILVIU-EMIL</t>
  </si>
  <si>
    <t>STELIAN-ION</t>
  </si>
  <si>
    <t>STOLOJAN</t>
  </si>
  <si>
    <t>TEODOR-SEVASTIAN</t>
  </si>
  <si>
    <t>NARCIS-CONSTANTIN</t>
  </si>
  <si>
    <t>ARCANI</t>
  </si>
  <si>
    <t>VANIA</t>
  </si>
  <si>
    <t>DAVIŢOIU</t>
  </si>
  <si>
    <t>VÎNTURIŞ</t>
  </si>
  <si>
    <t>BRĂDICEANU</t>
  </si>
  <si>
    <t>MELECA</t>
  </si>
  <si>
    <t>ARISTICĂ-DANIEL</t>
  </si>
  <si>
    <t>VIJULAN</t>
  </si>
  <si>
    <t>LONGIN</t>
  </si>
  <si>
    <t>ALEXANDRA-ROXANA</t>
  </si>
  <si>
    <t>ANDRA-CRISTIANA</t>
  </si>
  <si>
    <t>PUŞCU</t>
  </si>
  <si>
    <t>BAIA DE FIER</t>
  </si>
  <si>
    <t>CARALICEA</t>
  </si>
  <si>
    <t>LOREDANA-ALIS-EVELINA</t>
  </si>
  <si>
    <t>ŞIŞIU</t>
  </si>
  <si>
    <t>TOMOIU</t>
  </si>
  <si>
    <t>HURDU</t>
  </si>
  <si>
    <t>COTORCEA</t>
  </si>
  <si>
    <t>COCONEŢU</t>
  </si>
  <si>
    <t>PETRE-RĂZVAN</t>
  </si>
  <si>
    <t>CĂRIGĂ</t>
  </si>
  <si>
    <t>STELIAN-ANDI</t>
  </si>
  <si>
    <t>BÎJIA</t>
  </si>
  <si>
    <t>CARAGEL</t>
  </si>
  <si>
    <t>OANA-COSMINA</t>
  </si>
  <si>
    <t>ISRAIL</t>
  </si>
  <si>
    <t>POMPILIU-LEONTIN</t>
  </si>
  <si>
    <t>NIŢULUI</t>
  </si>
  <si>
    <t>CETINĂ</t>
  </si>
  <si>
    <t>BĂRCULEANU</t>
  </si>
  <si>
    <t>SCLAMNA</t>
  </si>
  <si>
    <t>EMANOIL-SEVERIAN</t>
  </si>
  <si>
    <t>TURBĂCEANU</t>
  </si>
  <si>
    <t>JENOIU</t>
  </si>
  <si>
    <t>TUDOR-GHEORGHIŢĂ</t>
  </si>
  <si>
    <t>CIONOIU</t>
  </si>
  <si>
    <t>COSORECI</t>
  </si>
  <si>
    <t>LUNGOCI</t>
  </si>
  <si>
    <t>BĂLĂNEŞTI</t>
  </si>
  <si>
    <t>ADELINA-ECATERINA</t>
  </si>
  <si>
    <t>FIROIU</t>
  </si>
  <si>
    <t>SGARBURĂ-FRUNZĂ</t>
  </si>
  <si>
    <t>DORINEL-AUREL</t>
  </si>
  <si>
    <t>MERFU-TURNEANU</t>
  </si>
  <si>
    <t>LUCREŢIA-VIORICA</t>
  </si>
  <si>
    <t>PUNGAN</t>
  </si>
  <si>
    <t>PĂPURICĂ-POPESCU</t>
  </si>
  <si>
    <t>ILEANA-CIREŞICA</t>
  </si>
  <si>
    <t>ANDRIŢOIU</t>
  </si>
  <si>
    <t>GRIGORE-CĂTĂLIN</t>
  </si>
  <si>
    <t>BUTULESCU</t>
  </si>
  <si>
    <t>HUICĂ</t>
  </si>
  <si>
    <t>VIEZURE</t>
  </si>
  <si>
    <t>TOMOAICA</t>
  </si>
  <si>
    <t>VIOREL-TEODORU</t>
  </si>
  <si>
    <t>SĂLĂJEANU</t>
  </si>
  <si>
    <t>FOLCUŢI</t>
  </si>
  <si>
    <t>STOICOIU</t>
  </si>
  <si>
    <t>ADELA-GEORGIANA</t>
  </si>
  <si>
    <t>TOARNĂ</t>
  </si>
  <si>
    <t>ELISABETA-MIHAELA</t>
  </si>
  <si>
    <t>ŞOROP</t>
  </si>
  <si>
    <t>GRIGORE-ION</t>
  </si>
  <si>
    <t>CONSTANTINA-EMANUELA</t>
  </si>
  <si>
    <t>MARGHITU</t>
  </si>
  <si>
    <t>ACȚIUNEA CONSERVATORILOR ROMÂNI</t>
  </si>
  <si>
    <t>GÂLCESCU</t>
  </si>
  <si>
    <t>NEGRESCU</t>
  </si>
  <si>
    <t>BĂLEŞTI</t>
  </si>
  <si>
    <t>MĂDĂLIN-ION</t>
  </si>
  <si>
    <t>ANINOIU</t>
  </si>
  <si>
    <t>MIHUŢOIU</t>
  </si>
  <si>
    <t>TRESTIANU</t>
  </si>
  <si>
    <t>LAURENŢIU-PANTELIMON</t>
  </si>
  <si>
    <t>MARIA-LEONICA</t>
  </si>
  <si>
    <t>GÎRDU</t>
  </si>
  <si>
    <t>HORCEA</t>
  </si>
  <si>
    <t>MAGDOIU</t>
  </si>
  <si>
    <t>BUZULOIU</t>
  </si>
  <si>
    <t>ALINA-LUCIANA</t>
  </si>
  <si>
    <t>POMAGĂ</t>
  </si>
  <si>
    <t>AMELIA-ALEXANDRA</t>
  </si>
  <si>
    <t>ŞARAPATIN</t>
  </si>
  <si>
    <t>MARIA-LARISA</t>
  </si>
  <si>
    <t>ENACHE-BĂLAN</t>
  </si>
  <si>
    <t>DODENCI</t>
  </si>
  <si>
    <t>MEREANZU</t>
  </si>
  <si>
    <t>ŢĂIN</t>
  </si>
  <si>
    <t>STOLOJANU</t>
  </si>
  <si>
    <t>RISTICĂ-MARIAN</t>
  </si>
  <si>
    <t>ARMEGA</t>
  </si>
  <si>
    <t>GOMOTÎRCEANU</t>
  </si>
  <si>
    <t>MĂRGOI-CILIBIU</t>
  </si>
  <si>
    <t>STĂNIŞOR</t>
  </si>
  <si>
    <t>ALINA-LAVINIA</t>
  </si>
  <si>
    <t>GIORGI</t>
  </si>
  <si>
    <t>CONERU</t>
  </si>
  <si>
    <t>NICOLETA-PETRONELA</t>
  </si>
  <si>
    <t>SBURLEA</t>
  </si>
  <si>
    <t>PÎRĂIANU</t>
  </si>
  <si>
    <t>TROHONEL</t>
  </si>
  <si>
    <t>BĂRBĂTEŞTI</t>
  </si>
  <si>
    <t>STĂMULESCU</t>
  </si>
  <si>
    <t>DAMARIS</t>
  </si>
  <si>
    <t>BASTORIN</t>
  </si>
  <si>
    <t xml:space="preserve">MILOTIN </t>
  </si>
  <si>
    <t>TITU-CRISTINEL</t>
  </si>
  <si>
    <t xml:space="preserve">BĂDICĂ </t>
  </si>
  <si>
    <t xml:space="preserve">PISCUREANU </t>
  </si>
  <si>
    <t xml:space="preserve">VLĂDUŢOIU </t>
  </si>
  <si>
    <t xml:space="preserve">VOICHIŢOIU </t>
  </si>
  <si>
    <t xml:space="preserve">CUMPĂNAŞU </t>
  </si>
  <si>
    <t>DELIA-ADINA</t>
  </si>
  <si>
    <t>MOTORGEANU</t>
  </si>
  <si>
    <t xml:space="preserve">PĂDURE </t>
  </si>
  <si>
    <t>GABI-ALIN</t>
  </si>
  <si>
    <t>ARGEŞANU</t>
  </si>
  <si>
    <t>PISCUREANU</t>
  </si>
  <si>
    <t xml:space="preserve">BĂLĂ </t>
  </si>
  <si>
    <t xml:space="preserve">ŞANDRU </t>
  </si>
  <si>
    <t>BÂLTENI</t>
  </si>
  <si>
    <t>PĂSĂRIN</t>
  </si>
  <si>
    <t>CIUCULETE</t>
  </si>
  <si>
    <t>DODESCU</t>
  </si>
  <si>
    <t>CONSTANTIN-COZMIN</t>
  </si>
  <si>
    <t>STREJA</t>
  </si>
  <si>
    <t>GRIGORE-DĂNUŢ</t>
  </si>
  <si>
    <t>PETRE-CONSTANTIN</t>
  </si>
  <si>
    <t>MĂICĂNEANU</t>
  </si>
  <si>
    <t>PĂRĂLUŢĂ</t>
  </si>
  <si>
    <t>OARFĂ</t>
  </si>
  <si>
    <t>DUMITRU-RAREŞ</t>
  </si>
  <si>
    <t>ZALISCHI</t>
  </si>
  <si>
    <t>CINCIULESCU</t>
  </si>
  <si>
    <t>MARIANA-LUIZA</t>
  </si>
  <si>
    <t>SBORA</t>
  </si>
  <si>
    <t>BÎRZAVA</t>
  </si>
  <si>
    <t>DORINEL-COSTIN</t>
  </si>
  <si>
    <t>IONEL-DINCĂ</t>
  </si>
  <si>
    <t>MODREA</t>
  </si>
  <si>
    <t>DUCHI</t>
  </si>
  <si>
    <t>VIRGIL-COSTEL</t>
  </si>
  <si>
    <t>POARCĂ</t>
  </si>
  <si>
    <t>BĂTĂIOSU</t>
  </si>
  <si>
    <t>MĂDĂLINA-FLORINELA</t>
  </si>
  <si>
    <t>MĂDĂLINA-DORINA</t>
  </si>
  <si>
    <t>COPACI</t>
  </si>
  <si>
    <t>BENGEŞTI-CIOCADIA</t>
  </si>
  <si>
    <t>PACHIU</t>
  </si>
  <si>
    <t>PETROESCU</t>
  </si>
  <si>
    <t>CARMEN-GABRIELA</t>
  </si>
  <si>
    <t>FLORENTINA-ALEXANDRA</t>
  </si>
  <si>
    <t>GEOGIA</t>
  </si>
  <si>
    <t>SICHIR</t>
  </si>
  <si>
    <t>JUREBIE</t>
  </si>
  <si>
    <t>ADI-ŞTEFĂNIŢĂ</t>
  </si>
  <si>
    <t>TOLOARGĂ</t>
  </si>
  <si>
    <t>LAURA-RAMONA</t>
  </si>
  <si>
    <t>ADRIANA-VIRGINIA</t>
  </si>
  <si>
    <t>BERLEŞTI</t>
  </si>
  <si>
    <t>POCIOVĂLIŞTEANU</t>
  </si>
  <si>
    <t>RAFAIL</t>
  </si>
  <si>
    <t>DRAGOMIRESCU-GÎLCESCU</t>
  </si>
  <si>
    <t>CĂLCIOIU</t>
  </si>
  <si>
    <t>VANVU</t>
  </si>
  <si>
    <t>SARAOLU</t>
  </si>
  <si>
    <t>PASCHIA</t>
  </si>
  <si>
    <t>DRAGOŞ-MARCEL</t>
  </si>
  <si>
    <t>BERLESCU</t>
  </si>
  <si>
    <t>ŢIMURLEA</t>
  </si>
  <si>
    <t>LIHU-OANĂ</t>
  </si>
  <si>
    <t>GHICIOI</t>
  </si>
  <si>
    <t>SCRĂDEANU</t>
  </si>
  <si>
    <t>LĂCESCU</t>
  </si>
  <si>
    <t>PREDONU</t>
  </si>
  <si>
    <t>ADELA-MAGDALENA</t>
  </si>
  <si>
    <t>ALEXANDRU-BOGDĂNEL</t>
  </si>
  <si>
    <t>GHEORGHE-VINTILĂ</t>
  </si>
  <si>
    <t>BOLBOŞI</t>
  </si>
  <si>
    <t>MARICICA-ŞTEFANIA</t>
  </si>
  <si>
    <t>IORDAICHE</t>
  </si>
  <si>
    <t>MILODIN</t>
  </si>
  <si>
    <t>GIURESCU</t>
  </si>
  <si>
    <t>EFTENIE</t>
  </si>
  <si>
    <t>ŞTIOCLEI</t>
  </si>
  <si>
    <t>BILEA</t>
  </si>
  <si>
    <t>PĂUNA-DANIELA</t>
  </si>
  <si>
    <t>ŢANDĂRĂ</t>
  </si>
  <si>
    <t>MREJERU</t>
  </si>
  <si>
    <t>STĂNULESCU</t>
  </si>
  <si>
    <t>LICĂRETE</t>
  </si>
  <si>
    <t>MĂGĂLIE-CHEREJI</t>
  </si>
  <si>
    <t>DETCULESCU</t>
  </si>
  <si>
    <t>IZABELA</t>
  </si>
  <si>
    <t>ERMILIA</t>
  </si>
  <si>
    <t>ALINA-GIORGIANA</t>
  </si>
  <si>
    <t>CERNĂIANU-CILINCĂ</t>
  </si>
  <si>
    <t>MINUŞA-ELISABETA</t>
  </si>
  <si>
    <t>STRINU</t>
  </si>
  <si>
    <t>GRIGORE-MIRCEA</t>
  </si>
  <si>
    <t>CĂLINU</t>
  </si>
  <si>
    <t>FEŢANU</t>
  </si>
  <si>
    <t>LUCREŢIA-MARINELA</t>
  </si>
  <si>
    <t>BORCOŞ</t>
  </si>
  <si>
    <t>AUGUSTIN-LAURENŢIU</t>
  </si>
  <si>
    <t>PETRE-ION</t>
  </si>
  <si>
    <t>CILINCĂ</t>
  </si>
  <si>
    <t>BORĂSCU</t>
  </si>
  <si>
    <t>ŢUCU</t>
  </si>
  <si>
    <t>FITĂNŢA</t>
  </si>
  <si>
    <t xml:space="preserve">ŞOROP </t>
  </si>
  <si>
    <t>PETRINELA</t>
  </si>
  <si>
    <t>MIHAELA-SANDA</t>
  </si>
  <si>
    <t>GURAN-SCORDILĂ</t>
  </si>
  <si>
    <t>BOBIŢĂ-CIPRIAN</t>
  </si>
  <si>
    <t>BĂLĂNEAN</t>
  </si>
  <si>
    <t>GIOSU-BOROŞTEANU</t>
  </si>
  <si>
    <t>OVIDIU-MATEI</t>
  </si>
  <si>
    <t>MERLĂ</t>
  </si>
  <si>
    <t>STREHĂIANU</t>
  </si>
  <si>
    <t>BADU</t>
  </si>
  <si>
    <t xml:space="preserve">MERLĂ </t>
  </si>
  <si>
    <t>ROBERT-GIGEL</t>
  </si>
  <si>
    <t>VASILICA-IULIANA</t>
  </si>
  <si>
    <t>ŞTIRBAN</t>
  </si>
  <si>
    <t>STOCHIŢOIU</t>
  </si>
  <si>
    <t>PUZDREA</t>
  </si>
  <si>
    <t>GAPIE</t>
  </si>
  <si>
    <t>DANIEL-ANDI</t>
  </si>
  <si>
    <t>ALEXANDRA-EMILIA</t>
  </si>
  <si>
    <t>GHEORGHIŢA-GEORGIANA</t>
  </si>
  <si>
    <t>GHEARĂ</t>
  </si>
  <si>
    <t>COSTEL-CRISTI</t>
  </si>
  <si>
    <t>FLEŢU</t>
  </si>
  <si>
    <t>NĂBOIU</t>
  </si>
  <si>
    <t>LOGĂSCU</t>
  </si>
  <si>
    <t>SILVIA-ADELINA</t>
  </si>
  <si>
    <t>ŞTEICĂ</t>
  </si>
  <si>
    <t>PROCOPIE</t>
  </si>
  <si>
    <t>LUIZA-MĂDĂLINA</t>
  </si>
  <si>
    <t>ULARU</t>
  </si>
  <si>
    <t>VIORICA-CRISTINA</t>
  </si>
  <si>
    <t>COSMIN-DRAGOŞ</t>
  </si>
  <si>
    <t>SFÎRLOGEA</t>
  </si>
  <si>
    <t>SFÂRLOGEA</t>
  </si>
  <si>
    <t>MĂDĂLIN-ALIN</t>
  </si>
  <si>
    <t>BUMBEŞTI-PIŢIC</t>
  </si>
  <si>
    <t>VÂRJEAN</t>
  </si>
  <si>
    <t>ION-IONEL</t>
  </si>
  <si>
    <t>DĂNECI</t>
  </si>
  <si>
    <t>LUCI-ILEANA</t>
  </si>
  <si>
    <t>BĂLCESCU</t>
  </si>
  <si>
    <t>MUTULETE</t>
  </si>
  <si>
    <t>ION-PETRE</t>
  </si>
  <si>
    <t>GĂMĂNECI</t>
  </si>
  <si>
    <t>SALOMIA-BOCŞE</t>
  </si>
  <si>
    <t>VÎŢULETE</t>
  </si>
  <si>
    <t>UNGA</t>
  </si>
  <si>
    <t>SĂPUN</t>
  </si>
  <si>
    <t>TĂTĂRĂSCU</t>
  </si>
  <si>
    <t>MARIA-JOSETTE</t>
  </si>
  <si>
    <t>MIHUŢESCU</t>
  </si>
  <si>
    <t>EDMOND-IONUŢ</t>
  </si>
  <si>
    <t>SIMENA-ELENA</t>
  </si>
  <si>
    <t>ŞODOLESCU</t>
  </si>
  <si>
    <t>BURLICA</t>
  </si>
  <si>
    <t>BUSTUCHIN</t>
  </si>
  <si>
    <t>HĂLÎNGĂ</t>
  </si>
  <si>
    <t>PETRE-IRINEL</t>
  </si>
  <si>
    <t>ŞINDRINARU</t>
  </si>
  <si>
    <t>AUREL-DOREL</t>
  </si>
  <si>
    <t>FÎCIU</t>
  </si>
  <si>
    <t>BORHINĂ</t>
  </si>
  <si>
    <t>GIUGĂ</t>
  </si>
  <si>
    <t>CONSTANTIN-ALEODOR</t>
  </si>
  <si>
    <t>GIGEL-PETRE</t>
  </si>
  <si>
    <t>CUCĂILĂ</t>
  </si>
  <si>
    <t>CUTUCA</t>
  </si>
  <si>
    <t>BAROS-POPESCU</t>
  </si>
  <si>
    <t>AURELIANA-RALUCA</t>
  </si>
  <si>
    <t>BIRIBOACĂ</t>
  </si>
  <si>
    <t>SILVIU-MĂDĂLIN</t>
  </si>
  <si>
    <t>ZENOVIE-ELVIS</t>
  </si>
  <si>
    <t>ADI-ALIN</t>
  </si>
  <si>
    <t>IULIUS-CLAUDIU</t>
  </si>
  <si>
    <t>SILVESTRU-AURELIAN</t>
  </si>
  <si>
    <t>CĂPRENI</t>
  </si>
  <si>
    <t>MANDOCESCU</t>
  </si>
  <si>
    <t>MAILA-CĂTĂLINA</t>
  </si>
  <si>
    <t>CONSTANTINA-ADRIANA</t>
  </si>
  <si>
    <t>BĂCILĂ-MITRACHE</t>
  </si>
  <si>
    <t>BÎRDĂCEL</t>
  </si>
  <si>
    <t>AUGUSTIN-RADU</t>
  </si>
  <si>
    <t>TUDOR-TRAIAN</t>
  </si>
  <si>
    <t>ANDREEA-GEORGETA</t>
  </si>
  <si>
    <t>CĂTĂNOIU</t>
  </si>
  <si>
    <t>SLĂVUŢANU</t>
  </si>
  <si>
    <t>ŢOANŢĂ</t>
  </si>
  <si>
    <t>CRISTIANA-CLAUDIA</t>
  </si>
  <si>
    <t>CĂTUNELE</t>
  </si>
  <si>
    <t>GIGI-CRISTIAN</t>
  </si>
  <si>
    <t>RALUCA-DANIELA</t>
  </si>
  <si>
    <t>CEAURANU</t>
  </si>
  <si>
    <t>ELVIS-AURELIAN</t>
  </si>
  <si>
    <t>LENUŢA-IASMINA</t>
  </si>
  <si>
    <t>ŢUILĂ</t>
  </si>
  <si>
    <t>TUTILĂ</t>
  </si>
  <si>
    <t>CLECIU</t>
  </si>
  <si>
    <t>VIAŞU</t>
  </si>
  <si>
    <t>BÎRCU</t>
  </si>
  <si>
    <t>POVÎRNARU</t>
  </si>
  <si>
    <t>CHISOTA-VÎNATORU</t>
  </si>
  <si>
    <t>COTOARBĂ</t>
  </si>
  <si>
    <t>NICOLETA-PUŞA</t>
  </si>
  <si>
    <t>ELISABETA-VICTORIŢA-REBECA</t>
  </si>
  <si>
    <t>VIVIANA-DENISA</t>
  </si>
  <si>
    <t>CHIŞOTĂ-VÎNĂTORU</t>
  </si>
  <si>
    <t>MĂNOILĂ</t>
  </si>
  <si>
    <t>AMZOIU</t>
  </si>
  <si>
    <t>ANA-MARIA-ROXANA</t>
  </si>
  <si>
    <t>ANIŢESCU</t>
  </si>
  <si>
    <t>CONSTANTIN DANIEL</t>
  </si>
  <si>
    <t>ŞERBULESCU</t>
  </si>
  <si>
    <t>OBOROCEA</t>
  </si>
  <si>
    <t>DOBRIŢAN</t>
  </si>
  <si>
    <t>SERBULESCU</t>
  </si>
  <si>
    <t>ŢIGĂRAN</t>
  </si>
  <si>
    <t>CREŢAN-ŞOMĂNESCU</t>
  </si>
  <si>
    <t>GHIGHILAN</t>
  </si>
  <si>
    <t>DRAICA</t>
  </si>
  <si>
    <t>ALIS-MIHAELA</t>
  </si>
  <si>
    <t>RACOCEANU</t>
  </si>
  <si>
    <t>BUBOSU</t>
  </si>
  <si>
    <t>CSAPÓ</t>
  </si>
  <si>
    <t>IOANA-TEREZA</t>
  </si>
  <si>
    <t>EMIL-FLORIAN</t>
  </si>
  <si>
    <t>CROICU</t>
  </si>
  <si>
    <t>NĂSTUREL</t>
  </si>
  <si>
    <t>CIUPERCENI</t>
  </si>
  <si>
    <t>PANTELIE-ELEODOR</t>
  </si>
  <si>
    <t>BASANGEAC</t>
  </si>
  <si>
    <t>BARBĂLATĂ-PĂNESCU</t>
  </si>
  <si>
    <t>CÎRPEANU</t>
  </si>
  <si>
    <t>VITALE</t>
  </si>
  <si>
    <t>TUFOI</t>
  </si>
  <si>
    <t>ANA-STELA</t>
  </si>
  <si>
    <t>MATEI-CLAUDIU</t>
  </si>
  <si>
    <t>CALOTĂ-PREDA</t>
  </si>
  <si>
    <t>RETEZANU</t>
  </si>
  <si>
    <t>ALEXANDRU-AURELIAN</t>
  </si>
  <si>
    <t>IANAŞI</t>
  </si>
  <si>
    <t>CODRUŢA-ROXANA</t>
  </si>
  <si>
    <t>HOMESCU</t>
  </si>
  <si>
    <t>ARISTICĂ-ION</t>
  </si>
  <si>
    <t>CRASNA</t>
  </si>
  <si>
    <t>TIRIPLICA</t>
  </si>
  <si>
    <t>DUMITRELEA</t>
  </si>
  <si>
    <t>GHEORGHE-GIGEL</t>
  </si>
  <si>
    <t>MORANCIU</t>
  </si>
  <si>
    <t>ICLANZAN</t>
  </si>
  <si>
    <t>ŞTEFAN-SORINEL</t>
  </si>
  <si>
    <t>ŞUVAR</t>
  </si>
  <si>
    <t>ADRIANA-COSMINA</t>
  </si>
  <si>
    <t>COSTREIE</t>
  </si>
  <si>
    <t>RĂDULICI</t>
  </si>
  <si>
    <t>CERNĂZANU</t>
  </si>
  <si>
    <t>BELTEU</t>
  </si>
  <si>
    <t>BUCĂLAE</t>
  </si>
  <si>
    <t>LETIŢIA-EVELINA</t>
  </si>
  <si>
    <t>SPAFIU</t>
  </si>
  <si>
    <t>SORINEL-ALEXANDRU</t>
  </si>
  <si>
    <t>FLORIN-PETRE</t>
  </si>
  <si>
    <t>BIRCEANU</t>
  </si>
  <si>
    <t>ELENA-MILVIA</t>
  </si>
  <si>
    <t>BUCULEA</t>
  </si>
  <si>
    <t>GHIORGHIŢOIU</t>
  </si>
  <si>
    <t>DENISA-ADRIANA</t>
  </si>
  <si>
    <t>LIHOACĂ</t>
  </si>
  <si>
    <t>BOSONCEA</t>
  </si>
  <si>
    <t>GIGEL-GHEORGHE</t>
  </si>
  <si>
    <t>ANDREEA-IVONA</t>
  </si>
  <si>
    <t>NAVLEA</t>
  </si>
  <si>
    <t>IOVĂNOIU</t>
  </si>
  <si>
    <t>ZGRIPCEA</t>
  </si>
  <si>
    <t>HAIMANA</t>
  </si>
  <si>
    <t>LUŢOIU</t>
  </si>
  <si>
    <t>CRUŞEŢ</t>
  </si>
  <si>
    <t>GHIDARCEA</t>
  </si>
  <si>
    <t>VODĂ-CONSTANTIN</t>
  </si>
  <si>
    <t>ILEANA-CRISTIANA</t>
  </si>
  <si>
    <t>DOREL-NICOLAE</t>
  </si>
  <si>
    <t>EMILIAN-ŞTEFAN</t>
  </si>
  <si>
    <t>NELICA-NIDIA</t>
  </si>
  <si>
    <t>CRISTIAN-DENIS</t>
  </si>
  <si>
    <t>BANGRIU</t>
  </si>
  <si>
    <t>ILIE-MIHAIL</t>
  </si>
  <si>
    <t>NICOLAE-ALEXANDRU-CONSTANTIN</t>
  </si>
  <si>
    <t>DĂNCIULEŞTI</t>
  </si>
  <si>
    <t>VÎRTEJARU</t>
  </si>
  <si>
    <t>PĂTRU-PETRIŞOR</t>
  </si>
  <si>
    <t>MIRCEA-COSTINEL</t>
  </si>
  <si>
    <t>LĂBAN</t>
  </si>
  <si>
    <t>ŞECLAMAN</t>
  </si>
  <si>
    <t>DUMITRU-NICUŞOR</t>
  </si>
  <si>
    <t>DĂNEŞTI</t>
  </si>
  <si>
    <t>PALIŢĂ</t>
  </si>
  <si>
    <t>RĂDUŢOIU</t>
  </si>
  <si>
    <t>DOBRIŢESCU</t>
  </si>
  <si>
    <t>BREHUI</t>
  </si>
  <si>
    <t>PEPTAN</t>
  </si>
  <si>
    <t>GIUVERDEA</t>
  </si>
  <si>
    <t>LIESCU</t>
  </si>
  <si>
    <t>ŞURCĂ</t>
  </si>
  <si>
    <t>ELENA-MELANIA</t>
  </si>
  <si>
    <t>LEONID-VASILE</t>
  </si>
  <si>
    <t>ILARIE-COSMIN</t>
  </si>
  <si>
    <t>VALERIU-DANIEL</t>
  </si>
  <si>
    <t>MIHAI-BADEA</t>
  </si>
  <si>
    <t>SILVIU-AURELIAN</t>
  </si>
  <si>
    <t>SORIN-MIREL</t>
  </si>
  <si>
    <t>CIULAVU</t>
  </si>
  <si>
    <t>TERHECI</t>
  </si>
  <si>
    <t>GOŞEA</t>
  </si>
  <si>
    <t>NICOLOVICI</t>
  </si>
  <si>
    <t>LUPULEŢ</t>
  </si>
  <si>
    <t>STĂNCUŢA-LIDIA</t>
  </si>
  <si>
    <t>TERHECI-MIULESCU</t>
  </si>
  <si>
    <t>BARBU-LUCIAN</t>
  </si>
  <si>
    <t>BRÎNAŞ</t>
  </si>
  <si>
    <t>ION-MIHĂIŢĂ</t>
  </si>
  <si>
    <t>ROXANA-ADINA</t>
  </si>
  <si>
    <t>GEORGIANA-MELANIA</t>
  </si>
  <si>
    <t>HOBEANU</t>
  </si>
  <si>
    <t>BENDOU</t>
  </si>
  <si>
    <t>DRĂGUŢEŞTI</t>
  </si>
  <si>
    <t>ADELIN-MIHAIL</t>
  </si>
  <si>
    <t>OLIMPIU-CONSTANTIN</t>
  </si>
  <si>
    <t>CIORTAN-DAVIŢOIU</t>
  </si>
  <si>
    <t>IROD</t>
  </si>
  <si>
    <t>MIHAIL-EMIL</t>
  </si>
  <si>
    <t>CANAVEA</t>
  </si>
  <si>
    <t>PAŢICA</t>
  </si>
  <si>
    <t>IOANA-DORUŢA</t>
  </si>
  <si>
    <t>PLOTOG</t>
  </si>
  <si>
    <t>PĂTRUICĂ</t>
  </si>
  <si>
    <t>VETUŢA-OTILIA</t>
  </si>
  <si>
    <t>GABRIEL-RAFAEL</t>
  </si>
  <si>
    <t>CLAUDIU-VALENTIN</t>
  </si>
  <si>
    <t>MOLCOMIŞ</t>
  </si>
  <si>
    <t>STĂIC</t>
  </si>
  <si>
    <t>CĂPEŢ</t>
  </si>
  <si>
    <t>ORVAS</t>
  </si>
  <si>
    <t>IONUŢ-SILVESTRU</t>
  </si>
  <si>
    <t>SEPTIMIU-FLORIN</t>
  </si>
  <si>
    <t>HONCIOIU</t>
  </si>
  <si>
    <t>DRAGOŞ-TUDOR</t>
  </si>
  <si>
    <t>ŢEIN</t>
  </si>
  <si>
    <t>GRIDAN</t>
  </si>
  <si>
    <t>ELENA-LUIZA</t>
  </si>
  <si>
    <t>ŞENDROIU</t>
  </si>
  <si>
    <t>GROFU</t>
  </si>
  <si>
    <t>FĂRCĂŞEŞTI</t>
  </si>
  <si>
    <t>SEFTOIU</t>
  </si>
  <si>
    <t>PRIPOREANU</t>
  </si>
  <si>
    <t>BELEGA</t>
  </si>
  <si>
    <t>ANDI-CĂTĂLIN</t>
  </si>
  <si>
    <t>VLĂDUŢOIU</t>
  </si>
  <si>
    <t>ROBERT-FĂNUŢ</t>
  </si>
  <si>
    <t>BUBĂCIOSU</t>
  </si>
  <si>
    <t>CAIN</t>
  </si>
  <si>
    <t>ADELINA-COSMINA</t>
  </si>
  <si>
    <t>ELENA-GAROFIŢA</t>
  </si>
  <si>
    <t>RACEA</t>
  </si>
  <si>
    <t>AURICĂ-LEONARD</t>
  </si>
  <si>
    <t>SOVÎLGĂU</t>
  </si>
  <si>
    <t>MIREL-STINEL</t>
  </si>
  <si>
    <t>TRANTIE</t>
  </si>
  <si>
    <t>ELEODOR-MARIUS</t>
  </si>
  <si>
    <t>BODISLAV</t>
  </si>
  <si>
    <t>OTĂRĂŞANU</t>
  </si>
  <si>
    <t>FLORIANA-LOREDANA</t>
  </si>
  <si>
    <t>BRUJAC</t>
  </si>
  <si>
    <t>GLOGOVA</t>
  </si>
  <si>
    <t>MILEA-HÎLDAN</t>
  </si>
  <si>
    <t>PAŞITONIU</t>
  </si>
  <si>
    <t>HOTETEU</t>
  </si>
  <si>
    <t xml:space="preserve">PRUNEA </t>
  </si>
  <si>
    <t>MITICĂ-GEORGIAN</t>
  </si>
  <si>
    <t>CARANDA</t>
  </si>
  <si>
    <t>BUŞONIU</t>
  </si>
  <si>
    <t>MOŞNEANU</t>
  </si>
  <si>
    <t>TOFEC</t>
  </si>
  <si>
    <t>AUREL-EUGEN</t>
  </si>
  <si>
    <t xml:space="preserve">DUMITRA </t>
  </si>
  <si>
    <t xml:space="preserve">CIOCĂNEL </t>
  </si>
  <si>
    <t>GIURCĂU</t>
  </si>
  <si>
    <t>SEVER-LAURENŢIU</t>
  </si>
  <si>
    <t xml:space="preserve">MANOLESCU </t>
  </si>
  <si>
    <t>BURCHE</t>
  </si>
  <si>
    <t>ROBERT-CĂTĂLIN</t>
  </si>
  <si>
    <t>PIŢIGAE</t>
  </si>
  <si>
    <t>MĂDĂLIN-DORINEL</t>
  </si>
  <si>
    <t>CURĂLEA</t>
  </si>
  <si>
    <t>OPRIŢESCU</t>
  </si>
  <si>
    <t>NIŞULESCU</t>
  </si>
  <si>
    <t>KIRCU</t>
  </si>
  <si>
    <t>TOADER-MARIAN</t>
  </si>
  <si>
    <t>AURELIAN-TUDOR-IONUŢ</t>
  </si>
  <si>
    <t>MATEI-RĂZVAN</t>
  </si>
  <si>
    <t>ALECSANDRINA</t>
  </si>
  <si>
    <t>GODINEŞTI</t>
  </si>
  <si>
    <t>COSTEL DOREL</t>
  </si>
  <si>
    <t>CEPELIUC</t>
  </si>
  <si>
    <t>MISCHIE</t>
  </si>
  <si>
    <t>EUGENIA-LUMINIŢA</t>
  </si>
  <si>
    <t>MUNTEANU-ŞONTEA</t>
  </si>
  <si>
    <t>RAFILA-RETA</t>
  </si>
  <si>
    <t>BUNOAICA</t>
  </si>
  <si>
    <t>POGONICI</t>
  </si>
  <si>
    <t>ARBUZ</t>
  </si>
  <si>
    <t>VAIDIAN</t>
  </si>
  <si>
    <t>AURARIU</t>
  </si>
  <si>
    <t>MUSCURICI-ARJOCA</t>
  </si>
  <si>
    <t>CIDOIU</t>
  </si>
  <si>
    <t>TRAIAN-CONSTANTIN</t>
  </si>
  <si>
    <t>ŢUŢUDAN</t>
  </si>
  <si>
    <t>FALCOE</t>
  </si>
  <si>
    <t>HUREZANI</t>
  </si>
  <si>
    <t>GHERASIE</t>
  </si>
  <si>
    <t>CĂPLOIU-POPESCU</t>
  </si>
  <si>
    <t>GHEORGHIŢOAIA</t>
  </si>
  <si>
    <t>EBÎNCĂ</t>
  </si>
  <si>
    <t>FREDELIA</t>
  </si>
  <si>
    <t>CONSTANTIN-VERONEL</t>
  </si>
  <si>
    <t>VICTOR-CONSTANTIN</t>
  </si>
  <si>
    <t>CHILIBAN</t>
  </si>
  <si>
    <t>MOTCĂ</t>
  </si>
  <si>
    <t>CRÂSNIC</t>
  </si>
  <si>
    <t>IONEŞTI</t>
  </si>
  <si>
    <t>LAMBU</t>
  </si>
  <si>
    <t>BURNECI</t>
  </si>
  <si>
    <t>ŞOTEA</t>
  </si>
  <si>
    <t>MĂCELUICĂ</t>
  </si>
  <si>
    <t>BOBLEA</t>
  </si>
  <si>
    <t>GHEORGHE-LIONEL</t>
  </si>
  <si>
    <t>TUFAGIU</t>
  </si>
  <si>
    <t>ANDREIAŞI</t>
  </si>
  <si>
    <t>CIOCÂLTEU</t>
  </si>
  <si>
    <t>PLUŢU</t>
  </si>
  <si>
    <t>JUPÂNEŞTI</t>
  </si>
  <si>
    <t>CRĂSNARU</t>
  </si>
  <si>
    <t>IULIANA-ZENOVIA</t>
  </si>
  <si>
    <t>VIRGIL-LEONARD</t>
  </si>
  <si>
    <t>DOREL-IONEL</t>
  </si>
  <si>
    <t>MARIUS-SEVER</t>
  </si>
  <si>
    <t>MIRŢĂU</t>
  </si>
  <si>
    <t>GÎRNICEANU</t>
  </si>
  <si>
    <t>HODINEŢI</t>
  </si>
  <si>
    <t>CIMPOERU-GLODEANU</t>
  </si>
  <si>
    <t>NARCIS-NICOLAE</t>
  </si>
  <si>
    <t>ŢULIGĂ</t>
  </si>
  <si>
    <t>TUDOR-VALERIU</t>
  </si>
  <si>
    <t>IRIZA</t>
  </si>
  <si>
    <t>BUŞEA</t>
  </si>
  <si>
    <t>OBRAZ</t>
  </si>
  <si>
    <t>ANAMARIA-DENISA</t>
  </si>
  <si>
    <t>ILEAN</t>
  </si>
  <si>
    <t>GUŞIŢĂ</t>
  </si>
  <si>
    <t>CIOENARU</t>
  </si>
  <si>
    <t>FLORIAN-GEORGE</t>
  </si>
  <si>
    <t>ŢĂRCĂLĂU</t>
  </si>
  <si>
    <t>TUTURIGĂ</t>
  </si>
  <si>
    <t>NARCISA-MARIA</t>
  </si>
  <si>
    <t>TITU-CONSTANTIN</t>
  </si>
  <si>
    <t>LELEŞTI</t>
  </si>
  <si>
    <t>TURCILĂ</t>
  </si>
  <si>
    <t>POPEANGĂ</t>
  </si>
  <si>
    <t>CARACAŞ</t>
  </si>
  <si>
    <t>MĂRGULESCU</t>
  </si>
  <si>
    <t>FÎCEA</t>
  </si>
  <si>
    <t>FLEANCU</t>
  </si>
  <si>
    <t>DRĂGODAN</t>
  </si>
  <si>
    <t>VOICULESCU-DABELEA</t>
  </si>
  <si>
    <t>KARLA-MARIA</t>
  </si>
  <si>
    <t>RĂGAN</t>
  </si>
  <si>
    <t>MARIUS-GHEORGHE-DANIEL</t>
  </si>
  <si>
    <t>LĂTĂREŢU</t>
  </si>
  <si>
    <t>PISC</t>
  </si>
  <si>
    <t>VICTOR-ELIAN</t>
  </si>
  <si>
    <t>VASILONIU</t>
  </si>
  <si>
    <t>TEODORA-ADRIANA</t>
  </si>
  <si>
    <t>BIANCA-COSTINA</t>
  </si>
  <si>
    <t>IONUŢ-DORINEL</t>
  </si>
  <si>
    <t>GAROAFĂ</t>
  </si>
  <si>
    <t>ADINA-DIANA</t>
  </si>
  <si>
    <t>DANA-GIORGIANA</t>
  </si>
  <si>
    <t>ZMEU</t>
  </si>
  <si>
    <t>LĂUDAT</t>
  </si>
  <si>
    <t>LAURENŢIU-EMILIAN</t>
  </si>
  <si>
    <t>CALOTESCU</t>
  </si>
  <si>
    <t>DRUGAN-BÎRZĂIANU</t>
  </si>
  <si>
    <t>ARMĂŞELU-POPESCU</t>
  </si>
  <si>
    <t>LOGREŞTI</t>
  </si>
  <si>
    <t>ŢANA</t>
  </si>
  <si>
    <t>SURDU-NICOLA</t>
  </si>
  <si>
    <t>CHILIAN</t>
  </si>
  <si>
    <t>ARIADA</t>
  </si>
  <si>
    <t>TINCA-RĂSCOL</t>
  </si>
  <si>
    <t>SINGURAN</t>
  </si>
  <si>
    <t>MITRUŢĂ</t>
  </si>
  <si>
    <t>CIUCURESCU</t>
  </si>
  <si>
    <t>CHEZNOIU</t>
  </si>
  <si>
    <t>VASIA</t>
  </si>
  <si>
    <t>PETRE-VALERIU</t>
  </si>
  <si>
    <t>IONUŢ-FLAVIUS</t>
  </si>
  <si>
    <t>BENONE-DANIEL</t>
  </si>
  <si>
    <t>FLORINEL-DANIEL</t>
  </si>
  <si>
    <t>MĂTĂSARI</t>
  </si>
  <si>
    <t>ŞTEFAN-RAUL</t>
  </si>
  <si>
    <t>NEGOMIREANU-CURELEA</t>
  </si>
  <si>
    <t>CLAUDIU-MIHAIL</t>
  </si>
  <si>
    <t>MÂRŞU</t>
  </si>
  <si>
    <t>OCTAVIAN-ANDREI</t>
  </si>
  <si>
    <t>BURĂU</t>
  </si>
  <si>
    <t>GIAMĂNU</t>
  </si>
  <si>
    <t>FALCOE-DANCIU</t>
  </si>
  <si>
    <t>CIOCLEI</t>
  </si>
  <si>
    <t>SPARIU</t>
  </si>
  <si>
    <t>GHEORGHE-DAMIAN</t>
  </si>
  <si>
    <t>BOBEI</t>
  </si>
  <si>
    <t>MIHAIL-OCTAVIAN</t>
  </si>
  <si>
    <t>TURTUREA</t>
  </si>
  <si>
    <t>BUZĂRIN</t>
  </si>
  <si>
    <t>ANTONIE-ADRIAN</t>
  </si>
  <si>
    <t>GRIGORE-MARIAN</t>
  </si>
  <si>
    <t>JOAVINĂ</t>
  </si>
  <si>
    <t>BLEAJU</t>
  </si>
  <si>
    <t>BORDEA-DIŢA</t>
  </si>
  <si>
    <t>DĂNCIONIU</t>
  </si>
  <si>
    <t>PANTELIMON-BOGDAN</t>
  </si>
  <si>
    <t>DRĂGOTOIU</t>
  </si>
  <si>
    <t>MUŞETEŞTI</t>
  </si>
  <si>
    <t>PĂNŢĂU</t>
  </si>
  <si>
    <t>COJEI</t>
  </si>
  <si>
    <t>ILIE-PORUMBEL</t>
  </si>
  <si>
    <t>CHIANĂ-RENTEA</t>
  </si>
  <si>
    <t>ALIN-VASILICĂ</t>
  </si>
  <si>
    <t>BUJIU</t>
  </si>
  <si>
    <t>CORCOADĂ</t>
  </si>
  <si>
    <t>ARŞANU</t>
  </si>
  <si>
    <t>BUJU</t>
  </si>
  <si>
    <t>FILIŞ</t>
  </si>
  <si>
    <t>CRIVEŢI</t>
  </si>
  <si>
    <t>BĂRBUŢI</t>
  </si>
  <si>
    <t>ALIN-DORIN</t>
  </si>
  <si>
    <t>PREOŢESCU</t>
  </si>
  <si>
    <t>GEORGIANA-ADINA</t>
  </si>
  <si>
    <t>NICOLETA-MĂRIUŢA</t>
  </si>
  <si>
    <t>LĂRGEANU</t>
  </si>
  <si>
    <t>TITU-DUMITRU</t>
  </si>
  <si>
    <t>MĂRICOIU</t>
  </si>
  <si>
    <t>NEGOMIR</t>
  </si>
  <si>
    <t xml:space="preserve">OIŢĂ </t>
  </si>
  <si>
    <t xml:space="preserve">ŞURCĂ </t>
  </si>
  <si>
    <t>BENONII-VIOREL</t>
  </si>
  <si>
    <t xml:space="preserve">MIRCEA </t>
  </si>
  <si>
    <t>TITI-COSMIN</t>
  </si>
  <si>
    <t xml:space="preserve">RĂDUCAN </t>
  </si>
  <si>
    <t xml:space="preserve">BÂLTAC </t>
  </si>
  <si>
    <t xml:space="preserve">TUDORESCU </t>
  </si>
  <si>
    <t>VASILE-NICUŞOR</t>
  </si>
  <si>
    <t>ANDRADA-ŞTEFANIA</t>
  </si>
  <si>
    <t>CEAMBUR</t>
  </si>
  <si>
    <t>LATEA</t>
  </si>
  <si>
    <t>BLEAJE</t>
  </si>
  <si>
    <t>FANE-BOGDAN</t>
  </si>
  <si>
    <t>PÎSLEA</t>
  </si>
  <si>
    <t>IONUŢ-COSTINEL</t>
  </si>
  <si>
    <t>NĂGARĂ</t>
  </si>
  <si>
    <t>COSTIANA-MIRELA</t>
  </si>
  <si>
    <t>BĂTRÎNCA</t>
  </si>
  <si>
    <t>LUŢESCU</t>
  </si>
  <si>
    <t>BREBETE</t>
  </si>
  <si>
    <t>CORNEL-VASILICĂ</t>
  </si>
  <si>
    <t>ŞOLDEA</t>
  </si>
  <si>
    <t>MALANCA</t>
  </si>
  <si>
    <t>PADEŞ</t>
  </si>
  <si>
    <t>ŢUHAŞU</t>
  </si>
  <si>
    <t>ANTONELA-ADRIANA</t>
  </si>
  <si>
    <t>CÎLCIOI</t>
  </si>
  <si>
    <t>TOARGĂ</t>
  </si>
  <si>
    <t>VRANCUŢI</t>
  </si>
  <si>
    <t>CĂRĂBINEANU</t>
  </si>
  <si>
    <t>SAMAN</t>
  </si>
  <si>
    <t>COSMIN-VICTORAŞ</t>
  </si>
  <si>
    <t>ŞĂRĂMĂT</t>
  </si>
  <si>
    <t>CRĂŢAN</t>
  </si>
  <si>
    <t>VICTOR-MĂDĂLIN</t>
  </si>
  <si>
    <t>VÎLŢI</t>
  </si>
  <si>
    <t>IULICA-LĂCRIMIOARA</t>
  </si>
  <si>
    <t>ILIE-LAURENŢIU</t>
  </si>
  <si>
    <t>DIANA-MIRABELA</t>
  </si>
  <si>
    <t>VASILICĂ-SERGIU</t>
  </si>
  <si>
    <t>BĂRBULESCU-PUIU</t>
  </si>
  <si>
    <t>CEAŢĂ-VÎRZOB</t>
  </si>
  <si>
    <t>FRĂTUŢU</t>
  </si>
  <si>
    <t>HARALAMBIE-MARIAN</t>
  </si>
  <si>
    <t>GRUMPAN</t>
  </si>
  <si>
    <t>CRISTIAN-HARALAMBIE</t>
  </si>
  <si>
    <t>ADELA-VIORELA</t>
  </si>
  <si>
    <t>CEAŢĂ</t>
  </si>
  <si>
    <t>CEORBĂ</t>
  </si>
  <si>
    <t>VALERIA-ELISABETA</t>
  </si>
  <si>
    <t>MIHAIL-FĂNICĂ</t>
  </si>
  <si>
    <t>MARINA-ROXANA</t>
  </si>
  <si>
    <t>PEŞTIŞANI</t>
  </si>
  <si>
    <t>ARCANU</t>
  </si>
  <si>
    <t>HULĂ</t>
  </si>
  <si>
    <t>PETRE-CORNELIU</t>
  </si>
  <si>
    <t>MIHAI-CRISTINEL</t>
  </si>
  <si>
    <t>LEON-DUMITRU</t>
  </si>
  <si>
    <t>LEONTINA-ECATERINA</t>
  </si>
  <si>
    <t>NARCIS-EDUARD</t>
  </si>
  <si>
    <t>CERTEZANU</t>
  </si>
  <si>
    <t>SCHINTEE</t>
  </si>
  <si>
    <t>POSDĂRESCU</t>
  </si>
  <si>
    <t>OZON</t>
  </si>
  <si>
    <t>PIGUI</t>
  </si>
  <si>
    <t>BORC</t>
  </si>
  <si>
    <t>BĂLUŢESCU</t>
  </si>
  <si>
    <t>BANŢA-PIGUI</t>
  </si>
  <si>
    <t>DOBROMIRESCU</t>
  </si>
  <si>
    <t>MIHAELA-ADELA</t>
  </si>
  <si>
    <t>PIPERI</t>
  </si>
  <si>
    <t>LUCIAN-ROBERT</t>
  </si>
  <si>
    <t>GRIGORE-SILVESTRU</t>
  </si>
  <si>
    <t>CIOPLOIU</t>
  </si>
  <si>
    <t>SECOTĂ</t>
  </si>
  <si>
    <t>MARILENA-COSMINA</t>
  </si>
  <si>
    <t>FANICĂ</t>
  </si>
  <si>
    <t>SEIMEANU</t>
  </si>
  <si>
    <t>PĂTĂLUŢĂ</t>
  </si>
  <si>
    <t>PAVEL-LAURENŢIU</t>
  </si>
  <si>
    <t>VAIDIANU</t>
  </si>
  <si>
    <t>ADELA-NICOLETA</t>
  </si>
  <si>
    <t>BARBU-ANDREI</t>
  </si>
  <si>
    <t>CRISTINEL-GHEORGHE</t>
  </si>
  <si>
    <t>DIANA-ORTANSA</t>
  </si>
  <si>
    <t>SMARANDOIU</t>
  </si>
  <si>
    <t>PLOPŞORU</t>
  </si>
  <si>
    <t>ROBERT-DAVID</t>
  </si>
  <si>
    <t>DAN-MARINEL</t>
  </si>
  <si>
    <t>MATIEŞESCU</t>
  </si>
  <si>
    <t>CURUŢU</t>
  </si>
  <si>
    <t>NĂNUŢ</t>
  </si>
  <si>
    <t>NĂNUŢI</t>
  </si>
  <si>
    <t>ŞTEFAN-PETRE</t>
  </si>
  <si>
    <t>ROMULUS-CRISTINEL</t>
  </si>
  <si>
    <t>VASILICA-VICTORIA</t>
  </si>
  <si>
    <t>ELENA-ANAMARIA</t>
  </si>
  <si>
    <t>BUIOCA</t>
  </si>
  <si>
    <t>NICOLETA-ANDRADA</t>
  </si>
  <si>
    <t>APOSTOL-LAURENŢIU</t>
  </si>
  <si>
    <t>TEMEREANCĂ</t>
  </si>
  <si>
    <t>NICOLETA-ADRIANA-ROXANA</t>
  </si>
  <si>
    <t>GHIBUŞI</t>
  </si>
  <si>
    <t>ALIN-CRISTINEL</t>
  </si>
  <si>
    <t>ION-COSTELUŞ-ALIN</t>
  </si>
  <si>
    <t>PLEŞOAICA</t>
  </si>
  <si>
    <t>GHEORGHIŢA-MĂDĂLINA</t>
  </si>
  <si>
    <t>MARIN-ZOLTAN</t>
  </si>
  <si>
    <t>GEORGETA-CARMEN</t>
  </si>
  <si>
    <t>POLOVRAGI</t>
  </si>
  <si>
    <t>LOREDANA-MIRABELA</t>
  </si>
  <si>
    <t>LINGURARU</t>
  </si>
  <si>
    <t>SPÂRLU</t>
  </si>
  <si>
    <t xml:space="preserve">CĂLIN </t>
  </si>
  <si>
    <t>EMA-CĂTĂLINA</t>
  </si>
  <si>
    <t>PĂTROESCU</t>
  </si>
  <si>
    <t>GIURGIUVEANU</t>
  </si>
  <si>
    <t>CIOLCA</t>
  </si>
  <si>
    <t>IONEL-CONSTANTIN</t>
  </si>
  <si>
    <t>MISAILESCU</t>
  </si>
  <si>
    <t>MARCEL-MIRCEA</t>
  </si>
  <si>
    <t>CERDAC</t>
  </si>
  <si>
    <t>FĂSUESCU</t>
  </si>
  <si>
    <t>ARON-NICOLAE</t>
  </si>
  <si>
    <t xml:space="preserve">BUŞE </t>
  </si>
  <si>
    <t>SĂRDARU</t>
  </si>
  <si>
    <t>DULIGĂ</t>
  </si>
  <si>
    <t>LUNCULESCU</t>
  </si>
  <si>
    <t xml:space="preserve">CĂRĂUŞU </t>
  </si>
  <si>
    <t>HUMUZĂU</t>
  </si>
  <si>
    <t>PRIGORIA</t>
  </si>
  <si>
    <t>MIRUŢĂ</t>
  </si>
  <si>
    <t>FLEANU</t>
  </si>
  <si>
    <t>AMZUCU</t>
  </si>
  <si>
    <t>FLORINA-ANA</t>
  </si>
  <si>
    <t>BIZOM</t>
  </si>
  <si>
    <t>VĂILEANU</t>
  </si>
  <si>
    <t>LEONCU</t>
  </si>
  <si>
    <t>MONDOACĂ</t>
  </si>
  <si>
    <t>DOLOC</t>
  </si>
  <si>
    <t>ARIMIA</t>
  </si>
  <si>
    <t>ELENA-DANIELA-ANDREEA</t>
  </si>
  <si>
    <t>GOAŢĂ</t>
  </si>
  <si>
    <t>PETRIŞOR-MARIUS</t>
  </si>
  <si>
    <t>OVIDIU-SORINEL</t>
  </si>
  <si>
    <t>FLORENTIN-OCTAVIAN</t>
  </si>
  <si>
    <t>BUGIULOACĂ</t>
  </si>
  <si>
    <t>MIRON-BENONE</t>
  </si>
  <si>
    <t>GÂCIU</t>
  </si>
  <si>
    <t>MIHAIL-VINTILĂ</t>
  </si>
  <si>
    <t>ROŞIA DE AMARADIA</t>
  </si>
  <si>
    <t>COSACU</t>
  </si>
  <si>
    <t>MÎŞU</t>
  </si>
  <si>
    <t>COTOGEA</t>
  </si>
  <si>
    <t>ERONIM-DANIEL</t>
  </si>
  <si>
    <t>VĂTRAI</t>
  </si>
  <si>
    <t>ŞANTIA</t>
  </si>
  <si>
    <t>OŢET</t>
  </si>
  <si>
    <t>ENUŞOIU</t>
  </si>
  <si>
    <t>SILVIA-MONICA</t>
  </si>
  <si>
    <t>DINEI</t>
  </si>
  <si>
    <t>GRIGORE-ADI</t>
  </si>
  <si>
    <t>PETCOIU</t>
  </si>
  <si>
    <t>ARBAGIC</t>
  </si>
  <si>
    <t>LĂPĂDUŞ</t>
  </si>
  <si>
    <t>SERGIU-ALIN</t>
  </si>
  <si>
    <t>MIHAIL-TEOFIL</t>
  </si>
  <si>
    <t>LOGOFETESCU</t>
  </si>
  <si>
    <t>GIORGI-NEAMŢU</t>
  </si>
  <si>
    <t>SLĂNINOIU</t>
  </si>
  <si>
    <t>STOICHIN</t>
  </si>
  <si>
    <t>MĂRTĂU</t>
  </si>
  <si>
    <t>SAMARINEŞTI</t>
  </si>
  <si>
    <t xml:space="preserve">GIURGESCU </t>
  </si>
  <si>
    <t>CIOPAC</t>
  </si>
  <si>
    <t>CONSTANTIN-TEODOR</t>
  </si>
  <si>
    <t>DAJU</t>
  </si>
  <si>
    <t>CÎRLIGERU</t>
  </si>
  <si>
    <t>GHEORGHE-NARCIS</t>
  </si>
  <si>
    <t>CEUŞESCU</t>
  </si>
  <si>
    <t>NĂZGODINEANU</t>
  </si>
  <si>
    <t>NICHILICI</t>
  </si>
  <si>
    <t>CROICEA</t>
  </si>
  <si>
    <t>TRUŞCONIU</t>
  </si>
  <si>
    <t>ROZETA</t>
  </si>
  <si>
    <t>SĂCELU</t>
  </si>
  <si>
    <t>ILEANA-LOREDANA</t>
  </si>
  <si>
    <t>ALEXANDRU-SABIN</t>
  </si>
  <si>
    <t>TRUCU</t>
  </si>
  <si>
    <t>COROBEA</t>
  </si>
  <si>
    <t>MORANCIU-MAGDAN</t>
  </si>
  <si>
    <t>BORDI-ANDRIŢA</t>
  </si>
  <si>
    <t>NEGRUŞOIU</t>
  </si>
  <si>
    <t>IUŢALÎM</t>
  </si>
  <si>
    <t>ZDRĂILĂ</t>
  </si>
  <si>
    <t>BĂDICĂ-CLAUDIU</t>
  </si>
  <si>
    <t>ANOAICA</t>
  </si>
  <si>
    <t>ELVIS-NICOLAE</t>
  </si>
  <si>
    <t>VÎRJAN</t>
  </si>
  <si>
    <t>EUGENIA-HENRIETE</t>
  </si>
  <si>
    <t>DANIELA-FLORIANA</t>
  </si>
  <si>
    <t>ANDREEA-SOFIA</t>
  </si>
  <si>
    <t>TAŞCĂU</t>
  </si>
  <si>
    <t>NINA-CLARA</t>
  </si>
  <si>
    <t>BUNECI</t>
  </si>
  <si>
    <t>NIMOIU</t>
  </si>
  <si>
    <t>MIRON-MARIUS</t>
  </si>
  <si>
    <t>ŞERBĂNETE</t>
  </si>
  <si>
    <t>MATEUŢĂ-SÎRBU</t>
  </si>
  <si>
    <t>ŞEGA</t>
  </si>
  <si>
    <t>FLUIERAŞI</t>
  </si>
  <si>
    <t>PÎRVOIU</t>
  </si>
  <si>
    <t>COLŢA-ŞEGA</t>
  </si>
  <si>
    <t>COŞARCĂ-TRĂMÎNDAN</t>
  </si>
  <si>
    <t>GLĂMAN</t>
  </si>
  <si>
    <t>ROIU</t>
  </si>
  <si>
    <t>CINTEZĂ</t>
  </si>
  <si>
    <t>FURU</t>
  </si>
  <si>
    <t>AVIAN</t>
  </si>
  <si>
    <t>VÎNA</t>
  </si>
  <si>
    <t>VOCHIŢOIU</t>
  </si>
  <si>
    <t>SĂULEŞTI</t>
  </si>
  <si>
    <t>CIUCHIATU</t>
  </si>
  <si>
    <t>MURAREŢU</t>
  </si>
  <si>
    <t>GLOGOVEANU</t>
  </si>
  <si>
    <t>DIGĂ</t>
  </si>
  <si>
    <t>ROMULUS-IONUŢ</t>
  </si>
  <si>
    <t>DRĂGHICI-RUCSANDA</t>
  </si>
  <si>
    <t>COSTELUŞ-COSMIN</t>
  </si>
  <si>
    <t>PÎRVUŢU</t>
  </si>
  <si>
    <t>FIRULETE</t>
  </si>
  <si>
    <t>CHIREAŢĂ</t>
  </si>
  <si>
    <t>MIHAI-MANUEL</t>
  </si>
  <si>
    <t>MÂLCOMIŞ-GEAMANTAN</t>
  </si>
  <si>
    <t>GEAMANTAN</t>
  </si>
  <si>
    <t>IULIANA-BIANCA</t>
  </si>
  <si>
    <t>PURECE</t>
  </si>
  <si>
    <t>TRIFOI</t>
  </si>
  <si>
    <t>SICHITIU</t>
  </si>
  <si>
    <t>GABRIEL-ILIE</t>
  </si>
  <si>
    <t>VERNEL-VASILE</t>
  </si>
  <si>
    <t>NATAŞA-FELICIA</t>
  </si>
  <si>
    <t>GEORGE-ADELIN</t>
  </si>
  <si>
    <t>BRĂETE</t>
  </si>
  <si>
    <t>DIJMĂRESCU</t>
  </si>
  <si>
    <t>VASILE-EMANUEL</t>
  </si>
  <si>
    <t>VALENTINA-IZABELA</t>
  </si>
  <si>
    <t>HÎRS</t>
  </si>
  <si>
    <t>HÎRSU-PĂTRĂŞCOIU</t>
  </si>
  <si>
    <t>SCOARŢA</t>
  </si>
  <si>
    <t>DINCA</t>
  </si>
  <si>
    <t>RAUL-COSMIN</t>
  </si>
  <si>
    <t>LAURENŢIU-LIVIU</t>
  </si>
  <si>
    <t>COTÎRLĂU</t>
  </si>
  <si>
    <t>BETEJ</t>
  </si>
  <si>
    <t>BĂNDOIU</t>
  </si>
  <si>
    <t>DORINA-MINODORA</t>
  </si>
  <si>
    <t>DAN-ELVIS</t>
  </si>
  <si>
    <t>PĂUNAŞ</t>
  </si>
  <si>
    <t>COCHECI</t>
  </si>
  <si>
    <t>BIJICA</t>
  </si>
  <si>
    <t>STAMATOIU</t>
  </si>
  <si>
    <t>ION-GRIGORE</t>
  </si>
  <si>
    <t>PREJBEANU</t>
  </si>
  <si>
    <t>STAMBIN</t>
  </si>
  <si>
    <t>MIOARA-SIMONA</t>
  </si>
  <si>
    <t>MĂDĂLINA-FELICIA</t>
  </si>
  <si>
    <t>ŞOMÎCESCU</t>
  </si>
  <si>
    <t>LEODOR</t>
  </si>
  <si>
    <t>VENERAŞ</t>
  </si>
  <si>
    <t>CICORIŢA</t>
  </si>
  <si>
    <t>ONIZĂR</t>
  </si>
  <si>
    <t>SILVIA-AURELIA</t>
  </si>
  <si>
    <t>ARONICA</t>
  </si>
  <si>
    <t>BÎRCINĂ</t>
  </si>
  <si>
    <t>MARIAN-PETRE</t>
  </si>
  <si>
    <t>ANA-MĂDĂLINA</t>
  </si>
  <si>
    <t>SLIVILEŞTI</t>
  </si>
  <si>
    <t>IANCU-CLAUDIU</t>
  </si>
  <si>
    <t>ANDREIAN</t>
  </si>
  <si>
    <t>UNCHEŞIU</t>
  </si>
  <si>
    <t>FINETA-FELICIA</t>
  </si>
  <si>
    <t>UNCHEŞU</t>
  </si>
  <si>
    <t>DANIELUC</t>
  </si>
  <si>
    <t>UZURU</t>
  </si>
  <si>
    <t>CRISTINEL-DUMITRU</t>
  </si>
  <si>
    <t>CURELEA-BĂLEANU</t>
  </si>
  <si>
    <t>ALIODOR</t>
  </si>
  <si>
    <t>ŢIU</t>
  </si>
  <si>
    <t>MIŞCODAN</t>
  </si>
  <si>
    <t>ERMIL-VALERIU</t>
  </si>
  <si>
    <t>SILVIA-ILEANA</t>
  </si>
  <si>
    <t>EUGENIA-ALEXANDRA</t>
  </si>
  <si>
    <t>MARGHIAN</t>
  </si>
  <si>
    <t>BICHERU</t>
  </si>
  <si>
    <t>ANEL-ADIN</t>
  </si>
  <si>
    <t>STELIAN-CRISTI</t>
  </si>
  <si>
    <t>EMILIAN-IONUŢ</t>
  </si>
  <si>
    <t>MORUŞI</t>
  </si>
  <si>
    <t>VIENESCU</t>
  </si>
  <si>
    <t>BĂLĂŞIN</t>
  </si>
  <si>
    <t>ANA-CAMELIA</t>
  </si>
  <si>
    <t>GUIAŞ</t>
  </si>
  <si>
    <t>IUSTINA-MARIA</t>
  </si>
  <si>
    <t>MAZERE</t>
  </si>
  <si>
    <t>MARIAN-DUMITRU</t>
  </si>
  <si>
    <t>MĂRUŢOIU</t>
  </si>
  <si>
    <t>ŞTEFOANE</t>
  </si>
  <si>
    <t>SARAGEA</t>
  </si>
  <si>
    <t>ILIUŢĂ-MARIAN</t>
  </si>
  <si>
    <t>ARLLY</t>
  </si>
  <si>
    <t>IRINA-IZABELA</t>
  </si>
  <si>
    <t>BLIDEANU</t>
  </si>
  <si>
    <t>ELENA-MARGARETA</t>
  </si>
  <si>
    <t>DOLOFAN</t>
  </si>
  <si>
    <t>CIOBESCU</t>
  </si>
  <si>
    <t>IONELA-ADELA</t>
  </si>
  <si>
    <t>ISDRUGĂ</t>
  </si>
  <si>
    <t>CRISTINEL-LAURENŢIU</t>
  </si>
  <si>
    <t>STEJARI</t>
  </si>
  <si>
    <t>GLODEŞ</t>
  </si>
  <si>
    <t>LORENA-SORINA-NICOLETA</t>
  </si>
  <si>
    <t>PUIANU</t>
  </si>
  <si>
    <t>ŞTERFENITU</t>
  </si>
  <si>
    <t>DANA-MIHAELA</t>
  </si>
  <si>
    <t>ELISAVETA-VIOLETA</t>
  </si>
  <si>
    <t>LINA-AURELIA</t>
  </si>
  <si>
    <t>BUDILICĂ</t>
  </si>
  <si>
    <t>PĂIUŞI</t>
  </si>
  <si>
    <t>PENEŞEL</t>
  </si>
  <si>
    <t>MITRAICHE</t>
  </si>
  <si>
    <t>MARTINIAN-ALIN</t>
  </si>
  <si>
    <t>NIŢU-LAZĂR</t>
  </si>
  <si>
    <t>IMELDA</t>
  </si>
  <si>
    <t>CHISESCU</t>
  </si>
  <si>
    <t>HUREZANU</t>
  </si>
  <si>
    <t>ION-TRAŞCĂ</t>
  </si>
  <si>
    <t>MIHAELA-EMILIA</t>
  </si>
  <si>
    <t>SIMO</t>
  </si>
  <si>
    <t>HUREZEANU</t>
  </si>
  <si>
    <t>CÎRLUGEA</t>
  </si>
  <si>
    <t>STOINA</t>
  </si>
  <si>
    <t>MIU-MIHAIL</t>
  </si>
  <si>
    <t>CORNELIA-LARISA</t>
  </si>
  <si>
    <t>GOGELEA</t>
  </si>
  <si>
    <t>DUDEANU</t>
  </si>
  <si>
    <t>SĂBĂDUŞ</t>
  </si>
  <si>
    <t>CILICA</t>
  </si>
  <si>
    <t>CĂPLOIU</t>
  </si>
  <si>
    <t>DUMITRU-MĂDĂLIN</t>
  </si>
  <si>
    <t>MIHART</t>
  </si>
  <si>
    <t>GHIOZDAN</t>
  </si>
  <si>
    <t>TUDOSIE-ANGHEL</t>
  </si>
  <si>
    <t>ION-COSTINEL</t>
  </si>
  <si>
    <t>GEORGIANA-LUIZA</t>
  </si>
  <si>
    <t>VASILE-FLAVIUS-ALEXANDRU</t>
  </si>
  <si>
    <t>TELEŞTI</t>
  </si>
  <si>
    <t>VÂLCEANU</t>
  </si>
  <si>
    <t>GEO-GABRIEL</t>
  </si>
  <si>
    <t>CAMILIAN-COSTEL</t>
  </si>
  <si>
    <t>VOITECOVITS</t>
  </si>
  <si>
    <t>ŞOMONESCU</t>
  </si>
  <si>
    <t>ŞITOIANU</t>
  </si>
  <si>
    <t>VASILE-TRAIAN</t>
  </si>
  <si>
    <t>VICTORAŞI-VALENTIN</t>
  </si>
  <si>
    <t>HONCILĂ</t>
  </si>
  <si>
    <t>LILIANA-ROXANA</t>
  </si>
  <si>
    <t>BRĂILOIU</t>
  </si>
  <si>
    <t>VÎRZOB</t>
  </si>
  <si>
    <t>CONSTANŢA-GEORGIANA</t>
  </si>
  <si>
    <t>PETIANU</t>
  </si>
  <si>
    <t>TURBUREA</t>
  </si>
  <si>
    <t>SELER</t>
  </si>
  <si>
    <t>ISCRULESCU</t>
  </si>
  <si>
    <t>DORIN-ALIN</t>
  </si>
  <si>
    <t>ILOIU</t>
  </si>
  <si>
    <t>BERELE</t>
  </si>
  <si>
    <t>CONSTANŢA-CARMEN</t>
  </si>
  <si>
    <t>VASILICA-IVANA</t>
  </si>
  <si>
    <t>COCHINĂ</t>
  </si>
  <si>
    <t>MARIA-MIHAIELA</t>
  </si>
  <si>
    <t>GHIŢUICĂ</t>
  </si>
  <si>
    <t>DELIA-CORINA</t>
  </si>
  <si>
    <t>DĂNGUŢ</t>
  </si>
  <si>
    <t>ION-ADELIN</t>
  </si>
  <si>
    <t>TURCINEŞTI</t>
  </si>
  <si>
    <t>BULEAC</t>
  </si>
  <si>
    <t>TICĂ-MARIUS</t>
  </si>
  <si>
    <t>DONDERA</t>
  </si>
  <si>
    <t>ADRIAN-MIREL</t>
  </si>
  <si>
    <t>HÎRSIERU</t>
  </si>
  <si>
    <t>CĂPEŢI</t>
  </si>
  <si>
    <t>MORĂRAŞI</t>
  </si>
  <si>
    <t>MARCĂU</t>
  </si>
  <si>
    <t>CORNEL-MĂDĂLIN</t>
  </si>
  <si>
    <t>BEURAN</t>
  </si>
  <si>
    <t>GOGĂLNICEANU</t>
  </si>
  <si>
    <t>ALBERTO-ŞTEFAN</t>
  </si>
  <si>
    <t>GELEPU</t>
  </si>
  <si>
    <t>SICUŢA-ELENA</t>
  </si>
  <si>
    <t>HUSEIN</t>
  </si>
  <si>
    <t>CIREAŞA</t>
  </si>
  <si>
    <t>ŢÂNŢĂRENI</t>
  </si>
  <si>
    <t>TĂLĂU</t>
  </si>
  <si>
    <t>FLORIN-RAFAEL</t>
  </si>
  <si>
    <t>ANTONICĂ-GABRIEL</t>
  </si>
  <si>
    <t>VALENTIN-FERNANDO</t>
  </si>
  <si>
    <t>ILEANA-GEANINA</t>
  </si>
  <si>
    <t>STUPARU-ANTONIE</t>
  </si>
  <si>
    <t>VUCEA</t>
  </si>
  <si>
    <t>BRÎNDUŞEA</t>
  </si>
  <si>
    <t>PRODOIU</t>
  </si>
  <si>
    <t>GILICĂ</t>
  </si>
  <si>
    <t>MARIN-PAUL</t>
  </si>
  <si>
    <t>MÎNĂTĂRGĂ</t>
  </si>
  <si>
    <t>CĂLDĂRĂREASA</t>
  </si>
  <si>
    <t>CIOFLINĂ</t>
  </si>
  <si>
    <t>CORNEL-PARDAILLAN</t>
  </si>
  <si>
    <t>ELVIRA-ANDREEA</t>
  </si>
  <si>
    <t>LINTEŞI</t>
  </si>
  <si>
    <t>MARINELA-GEANINA</t>
  </si>
  <si>
    <t>BUNDIC</t>
  </si>
  <si>
    <t>CONSTANTINA-LILIANA</t>
  </si>
  <si>
    <t>CORCIUC</t>
  </si>
  <si>
    <t>VALENTINA-IRINA</t>
  </si>
  <si>
    <t>OTEA</t>
  </si>
  <si>
    <t>URDARI</t>
  </si>
  <si>
    <t>SOCOLESCU</t>
  </si>
  <si>
    <t>ŢEPORU</t>
  </si>
  <si>
    <t>CĂTĂLUI</t>
  </si>
  <si>
    <t>BRUNU</t>
  </si>
  <si>
    <t>CRISTINA-MIRABELA</t>
  </si>
  <si>
    <t>TAURU</t>
  </si>
  <si>
    <t>ALINA-RODICA</t>
  </si>
  <si>
    <t>GALBENU-FRĂTUŢU</t>
  </si>
  <si>
    <t>PAVEL-COSMIN</t>
  </si>
  <si>
    <t>MORENCI</t>
  </si>
  <si>
    <t>PĂŞTILOIU</t>
  </si>
  <si>
    <t>VAVURĂ</t>
  </si>
  <si>
    <t>SULUGIU</t>
  </si>
  <si>
    <t>BĂLĂCIOIU</t>
  </si>
  <si>
    <t>VĂGIULEŞTI</t>
  </si>
  <si>
    <t>CATRINOIU-NEBANCEA</t>
  </si>
  <si>
    <t>SĂBIESCU</t>
  </si>
  <si>
    <t>EFTIMIA</t>
  </si>
  <si>
    <t>DÂRLOAGĂ</t>
  </si>
  <si>
    <t>DOCHIAN</t>
  </si>
  <si>
    <t>BUSUIOC-GICU</t>
  </si>
  <si>
    <t>GRIGORE-VIOREL</t>
  </si>
  <si>
    <t>SIMONA-NICOLETA</t>
  </si>
  <si>
    <t>MAGDALENA-DIANA</t>
  </si>
  <si>
    <t>CÎRLIGERU-NĂSTASIE</t>
  </si>
  <si>
    <t>BĂZĂLUICĂ</t>
  </si>
  <si>
    <t>DUMITRU-DRAGOŞ</t>
  </si>
  <si>
    <t>ZGLOBIU</t>
  </si>
  <si>
    <t>NEGUŢI</t>
  </si>
  <si>
    <t>MARIUS-VERGINEL</t>
  </si>
  <si>
    <t>BURIMAN</t>
  </si>
  <si>
    <t>STEFANIA-LAURA</t>
  </si>
  <si>
    <t>BOTGROS</t>
  </si>
  <si>
    <t>DASCĂLU-ROTARU</t>
  </si>
  <si>
    <t>COCOROVEANU</t>
  </si>
  <si>
    <t>BUCOVSCHY</t>
  </si>
  <si>
    <t>BUŢICĂ</t>
  </si>
  <si>
    <t>PIŢULESCU</t>
  </si>
  <si>
    <t>SERGIU-MĂDĂLIN</t>
  </si>
  <si>
    <t>PEŞTENARU</t>
  </si>
  <si>
    <t>TUNŞANU</t>
  </si>
  <si>
    <t>FURNIGEA</t>
  </si>
  <si>
    <t>IOANA-GEORGEANA</t>
  </si>
  <si>
    <t>DUMITRU-IULIAN-SEBASTIAN</t>
  </si>
  <si>
    <t>VÎJAICĂ</t>
  </si>
  <si>
    <t>NICOLAE-SORINEL</t>
  </si>
  <si>
    <t>DRAGOŞ-VIRGIL</t>
  </si>
  <si>
    <t>BORDUŞANU</t>
  </si>
  <si>
    <t>CONSTANTINA-ANCA</t>
  </si>
  <si>
    <t>CUŢITOIU</t>
  </si>
  <si>
    <t>BUCĂLĂETE</t>
  </si>
  <si>
    <t>MISĂILESCU</t>
  </si>
  <si>
    <t>MUTAFELA</t>
  </si>
  <si>
    <t>ADELINA-LAURA</t>
  </si>
  <si>
    <t>SZAMOŞI</t>
  </si>
  <si>
    <t>CECILIA-DOINA</t>
  </si>
  <si>
    <t>COSMIN-TITU</t>
  </si>
  <si>
    <t>TÂRSU</t>
  </si>
  <si>
    <t>POREI</t>
  </si>
  <si>
    <t>ADELINA-ALEXANDRA</t>
  </si>
  <si>
    <t>OVIDIU-DRAGOŞ</t>
  </si>
  <si>
    <t>MEDAR</t>
  </si>
  <si>
    <t>GÂRBACIU</t>
  </si>
  <si>
    <t>DAVIŢOIU-LEŞU</t>
  </si>
  <si>
    <t>LETIŢIA-VIOLETA</t>
  </si>
  <si>
    <t>MONICA-GEANINA</t>
  </si>
  <si>
    <t>DORINA-LILIANA</t>
  </si>
  <si>
    <t>NUELEANU</t>
  </si>
  <si>
    <t>ULARIU</t>
  </si>
  <si>
    <t>CĂŢĂGOI</t>
  </si>
  <si>
    <t>LAURA-ANCA</t>
  </si>
  <si>
    <t>COBEANU</t>
  </si>
  <si>
    <t>CISMĂRESCU</t>
  </si>
  <si>
    <t>MARGHIDAN</t>
  </si>
  <si>
    <t>DRAGOŞ-MĂDĂLIN</t>
  </si>
  <si>
    <t>RUSZKOVAN</t>
  </si>
  <si>
    <t>VLĂDUŢ-DUMITRU</t>
  </si>
  <si>
    <t xml:space="preserve">PRIESCU </t>
  </si>
  <si>
    <t xml:space="preserve">MANGU </t>
  </si>
  <si>
    <t xml:space="preserve">GEOGIA </t>
  </si>
  <si>
    <t>DUMITRA-BĂDESCU</t>
  </si>
  <si>
    <t>HARGHITA</t>
  </si>
  <si>
    <t>MUNICIPIUL MIERCUREA-CIUC</t>
  </si>
  <si>
    <t>VRENCEAN</t>
  </si>
  <si>
    <t>VOLONTIR</t>
  </si>
  <si>
    <t>BARTICEL</t>
  </si>
  <si>
    <t>HANDARIC</t>
  </si>
  <si>
    <t>BURUŞ</t>
  </si>
  <si>
    <t>PĂSCĂREL</t>
  </si>
  <si>
    <t>VALERIAN-ADRIAN</t>
  </si>
  <si>
    <t>DOBREAN</t>
  </si>
  <si>
    <t>ERŐS</t>
  </si>
  <si>
    <t>MIHALCEA-ANDONE</t>
  </si>
  <si>
    <t>ELŐD-LAJOS</t>
  </si>
  <si>
    <t>HUNOR-JENŐ</t>
  </si>
  <si>
    <t>CILIP</t>
  </si>
  <si>
    <t>ZOLTAN-LADISLAU</t>
  </si>
  <si>
    <t>TRANDAFIR-ORBÁN</t>
  </si>
  <si>
    <t>CZIKÓ</t>
  </si>
  <si>
    <t>BOGYÓ-LÖFFLER</t>
  </si>
  <si>
    <t>MARIA-MAGDOLNA-IULIANA</t>
  </si>
  <si>
    <t>OTTÓ-BENJAMIN</t>
  </si>
  <si>
    <t>KIRMÁJER</t>
  </si>
  <si>
    <t>BARTOLF</t>
  </si>
  <si>
    <t>HEDWIG</t>
  </si>
  <si>
    <t>CSABA-PÁL</t>
  </si>
  <si>
    <t>CSATLOS</t>
  </si>
  <si>
    <t>TŐKE</t>
  </si>
  <si>
    <t>SOÓS-SZABÓ</t>
  </si>
  <si>
    <t>KATALIN-ÉVA</t>
  </si>
  <si>
    <t>ORENDI</t>
  </si>
  <si>
    <t>DÉNES JÓZSEF</t>
  </si>
  <si>
    <t>BAJKÓ</t>
  </si>
  <si>
    <t>MÁTE</t>
  </si>
  <si>
    <t>TAS</t>
  </si>
  <si>
    <t>MUNICIPIUL GHEORGHENI</t>
  </si>
  <si>
    <t>TIHAMER</t>
  </si>
  <si>
    <t>LEN</t>
  </si>
  <si>
    <t>EMIL-BALÁZS</t>
  </si>
  <si>
    <t>CSERGŐ</t>
  </si>
  <si>
    <t>ORSOLYA-HENRIETTA</t>
  </si>
  <si>
    <t>MIKLÓS-ZOLTÁN</t>
  </si>
  <si>
    <t>ERÖS</t>
  </si>
  <si>
    <t>KOÓK</t>
  </si>
  <si>
    <t>POLLNER</t>
  </si>
  <si>
    <t>TEODOR-CONSTANTIN</t>
  </si>
  <si>
    <t>CLAUDIU-SILVIU</t>
  </si>
  <si>
    <t>CLAUDIA-VIORICA</t>
  </si>
  <si>
    <t>KALUSI-POPESCU</t>
  </si>
  <si>
    <t>ISTVÁN-LORÁND</t>
  </si>
  <si>
    <t>MÁLNÁSI</t>
  </si>
  <si>
    <t>HUBA-ISTVÁN</t>
  </si>
  <si>
    <t>ATTILA-ÖRS</t>
  </si>
  <si>
    <t>KÉMENES</t>
  </si>
  <si>
    <t>TÖLCSÉR</t>
  </si>
  <si>
    <t>VADÁSZ-SZATMÁRI</t>
  </si>
  <si>
    <t>SZILÁRD-LAJOS</t>
  </si>
  <si>
    <t>BORIŢ</t>
  </si>
  <si>
    <t>RÁKOSY</t>
  </si>
  <si>
    <t>CSATA</t>
  </si>
  <si>
    <t>FRANCISC-ALEXE</t>
  </si>
  <si>
    <t>MUNICIPIUL ODORHEIU SECUIESC</t>
  </si>
  <si>
    <t>SZAKÁCS-PAÁL</t>
  </si>
  <si>
    <t>GERÉB</t>
  </si>
  <si>
    <t>ORSOLYA-BLANKA</t>
  </si>
  <si>
    <t>SZABOLCS-GYÖRGY</t>
  </si>
  <si>
    <t>KAKASSY</t>
  </si>
  <si>
    <t>TUBÁK</t>
  </si>
  <si>
    <t>NIMRÓD</t>
  </si>
  <si>
    <t>MÁRIA-TIMEA</t>
  </si>
  <si>
    <t>VIKTORIA</t>
  </si>
  <si>
    <t>NAGY-MOLNÁR</t>
  </si>
  <si>
    <t>PARTIDUL PENTRU ODORHEIU SECUIESC</t>
  </si>
  <si>
    <t>GÁLFI</t>
  </si>
  <si>
    <t>CSONGOR-ATTILA</t>
  </si>
  <si>
    <t>ÉLTHES</t>
  </si>
  <si>
    <t>ELŐD-ETELE</t>
  </si>
  <si>
    <t>ENIKŐ-KINGA</t>
  </si>
  <si>
    <t>ÖLVEDI</t>
  </si>
  <si>
    <t>GYÖRGYDEÁK</t>
  </si>
  <si>
    <t>LAURA-ETELKA</t>
  </si>
  <si>
    <t>ELŐD-EMIL</t>
  </si>
  <si>
    <t>CSÜRÖS</t>
  </si>
  <si>
    <t>POR</t>
  </si>
  <si>
    <t>BIRTALAN</t>
  </si>
  <si>
    <t>SZENTE</t>
  </si>
  <si>
    <t>ALBERT-BERNAD</t>
  </si>
  <si>
    <t>ZONGOR</t>
  </si>
  <si>
    <t>KURTUS</t>
  </si>
  <si>
    <t>MARIAN-LEVENTE</t>
  </si>
  <si>
    <t>BARTUS</t>
  </si>
  <si>
    <t>UNVER</t>
  </si>
  <si>
    <t>LEVENTE MUHARREM</t>
  </si>
  <si>
    <t>FERENC-BARNA</t>
  </si>
  <si>
    <t>ILDIKÓ-HELGA</t>
  </si>
  <si>
    <t>SÁNDOR-LAJOS</t>
  </si>
  <si>
    <t>SARKADI</t>
  </si>
  <si>
    <t>ZOLTAN-GABOR</t>
  </si>
  <si>
    <t>EMBER</t>
  </si>
  <si>
    <t>HADNAGY</t>
  </si>
  <si>
    <t>ZOLTÁN-BÉLA</t>
  </si>
  <si>
    <t>EDIT-ROZÁLIA</t>
  </si>
  <si>
    <t>BETTINA-ANITA</t>
  </si>
  <si>
    <t>MUNICIPIUL TOPLIŢA</t>
  </si>
  <si>
    <t>BAICO</t>
  </si>
  <si>
    <t>CEONTEA</t>
  </si>
  <si>
    <t>IRINA-ILDIKÓ</t>
  </si>
  <si>
    <t>FŰLŐP-ISTVAN</t>
  </si>
  <si>
    <t>SZVINYUK</t>
  </si>
  <si>
    <t>HAJNAL-MARIA</t>
  </si>
  <si>
    <t>ZALÁN-FERENC</t>
  </si>
  <si>
    <t>POBEREZNIC</t>
  </si>
  <si>
    <t>LASZLO-LEVENTE</t>
  </si>
  <si>
    <t>MIKLOS-ALPÁR</t>
  </si>
  <si>
    <t>DANALIZI</t>
  </si>
  <si>
    <t>COSTI</t>
  </si>
  <si>
    <t>ANDRÁS-PÉTER</t>
  </si>
  <si>
    <t>VODĂ-MARC</t>
  </si>
  <si>
    <t>CIABA</t>
  </si>
  <si>
    <t>FLORIN-VLAD</t>
  </si>
  <si>
    <t>GHEORGHE-LOREDAN</t>
  </si>
  <si>
    <t>CITIRIGĂ</t>
  </si>
  <si>
    <t>VLĂDUŢ-IONEL</t>
  </si>
  <si>
    <t>HORAŢIU-ADRIAN</t>
  </si>
  <si>
    <t>VARNA</t>
  </si>
  <si>
    <t>MIHAI-ACHIM</t>
  </si>
  <si>
    <t>BERCI</t>
  </si>
  <si>
    <t>CLAUDIA-GEORGETA</t>
  </si>
  <si>
    <t>CLAUDIA-DOINA</t>
  </si>
  <si>
    <t>MARIA-VIVIANA</t>
  </si>
  <si>
    <t>FICHTEL</t>
  </si>
  <si>
    <t>VICTOR-SEBASTIAN</t>
  </si>
  <si>
    <t>CĂLIN-CONSTANTIN</t>
  </si>
  <si>
    <t>GABRIELA-LAURA</t>
  </si>
  <si>
    <t>CAROL-ROBERT</t>
  </si>
  <si>
    <t>OLGA-ANA</t>
  </si>
  <si>
    <t>CIEOCOIU</t>
  </si>
  <si>
    <t>BAJKO</t>
  </si>
  <si>
    <t>EZARU</t>
  </si>
  <si>
    <t>PARASCĂ</t>
  </si>
  <si>
    <t>TESLOVAN-CIOBOTĂ</t>
  </si>
  <si>
    <t>GYŐRFI</t>
  </si>
  <si>
    <t>DORINA-MARCELA</t>
  </si>
  <si>
    <t>OLIMPIA-CHICHIŢA</t>
  </si>
  <si>
    <t>KRISZTIÁN-MIHÁLY</t>
  </si>
  <si>
    <t>BRESNAIDER</t>
  </si>
  <si>
    <t>HUNOR-ANDREI</t>
  </si>
  <si>
    <t>FILIP-COSMIN</t>
  </si>
  <si>
    <t>CIURDEA</t>
  </si>
  <si>
    <t>BRANEA</t>
  </si>
  <si>
    <t>PĂRŢĂILĂ</t>
  </si>
  <si>
    <t>TRUŢA-ROMAN</t>
  </si>
  <si>
    <t>IONTA</t>
  </si>
  <si>
    <t>ANDREA-ELENA</t>
  </si>
  <si>
    <t>BAMBOR</t>
  </si>
  <si>
    <t>MIHAELA-ROMICA</t>
  </si>
  <si>
    <t>ISMAEL</t>
  </si>
  <si>
    <t>HIRIŞCĂU</t>
  </si>
  <si>
    <t>HORAŢIU-SEVER-NICU</t>
  </si>
  <si>
    <t>SABINA-LEONTINA</t>
  </si>
  <si>
    <t>MIHAY</t>
  </si>
  <si>
    <t>GEORGIANA-DUMITRIŢA</t>
  </si>
  <si>
    <t>ORAŞ BĂILE TUŞNAD</t>
  </si>
  <si>
    <t>NICOLAE-GIGEL</t>
  </si>
  <si>
    <t>BÖJTE</t>
  </si>
  <si>
    <t>CSABA-ERNŐ</t>
  </si>
  <si>
    <t>KEDVES</t>
  </si>
  <si>
    <t>KINGA-MÁRIA</t>
  </si>
  <si>
    <t>DOBOS</t>
  </si>
  <si>
    <t>MIKLÓSSY</t>
  </si>
  <si>
    <t>RAVASZ</t>
  </si>
  <si>
    <t>NEAGU-DEMETER</t>
  </si>
  <si>
    <t>TÍMEA</t>
  </si>
  <si>
    <t>JÁNOSI</t>
  </si>
  <si>
    <t>TOMA-ALBERT</t>
  </si>
  <si>
    <t>FORRÓ</t>
  </si>
  <si>
    <t>IGNÁC</t>
  </si>
  <si>
    <t>SZÁFTA</t>
  </si>
  <si>
    <t>ORAŞ BĂLAN</t>
  </si>
  <si>
    <t>LORÁND-LEVENTE</t>
  </si>
  <si>
    <t>MOLNÁR-CSORBA</t>
  </si>
  <si>
    <t>ARNOLD-MIHÁLY</t>
  </si>
  <si>
    <t>GIDOFALVI</t>
  </si>
  <si>
    <t>BUCĂTARIU</t>
  </si>
  <si>
    <t>CSILLA-MÁRIA</t>
  </si>
  <si>
    <t>ALICE</t>
  </si>
  <si>
    <t>HADARAG</t>
  </si>
  <si>
    <t>PETRES</t>
  </si>
  <si>
    <t>CSISZÁR</t>
  </si>
  <si>
    <t>IRACHE</t>
  </si>
  <si>
    <t>IULIAN-SĂNDEL</t>
  </si>
  <si>
    <t>CILOAG</t>
  </si>
  <si>
    <t>HOREA-CEZAR</t>
  </si>
  <si>
    <t>JOLÁN-IBOLYA</t>
  </si>
  <si>
    <t>TŰNDE-MELINDA</t>
  </si>
  <si>
    <t>MEREŞ</t>
  </si>
  <si>
    <t>VELICHI</t>
  </si>
  <si>
    <t>MARIA-CERASELA</t>
  </si>
  <si>
    <t>LĂCRĂMIOARA-ANGELICA</t>
  </si>
  <si>
    <t>ORAŞ BORSEC</t>
  </si>
  <si>
    <t>ADĂMUŢĂ-DEMIAN</t>
  </si>
  <si>
    <t>ANDREA-SILVIA</t>
  </si>
  <si>
    <t>VILD</t>
  </si>
  <si>
    <t>RENATA-ALEXANDRA</t>
  </si>
  <si>
    <t>OPREA-DEMIAN</t>
  </si>
  <si>
    <t>VALENTIN-RAUL</t>
  </si>
  <si>
    <t>ERVIN-ADRIAN</t>
  </si>
  <si>
    <t>ALBUI</t>
  </si>
  <si>
    <t>BAYKA</t>
  </si>
  <si>
    <t>ALADÁR</t>
  </si>
  <si>
    <t>LORAND-DANIEL</t>
  </si>
  <si>
    <t>GIDRÓ</t>
  </si>
  <si>
    <t>KOLBERT</t>
  </si>
  <si>
    <t>ZOLTAN-IOAN</t>
  </si>
  <si>
    <t>PEPEL</t>
  </si>
  <si>
    <t>IOZSEF-ZSOLT</t>
  </si>
  <si>
    <t>MELÁNIA</t>
  </si>
  <si>
    <t>SZVINIUC</t>
  </si>
  <si>
    <t>ILONA-GABRIELLA</t>
  </si>
  <si>
    <t>ILDIKO-MARIA</t>
  </si>
  <si>
    <t>PARTIDUL OAMENILOR LIBERI</t>
  </si>
  <si>
    <t>VEBER</t>
  </si>
  <si>
    <t>CHIŞLUCA</t>
  </si>
  <si>
    <t>ZSUZSÁNNA-JUDIT</t>
  </si>
  <si>
    <t>KLAUSZ-RONALD</t>
  </si>
  <si>
    <t>MĂDĂLIN-JÁNOS</t>
  </si>
  <si>
    <t>ORAŞ CRISTURU SECUIESC</t>
  </si>
  <si>
    <t>FALUVÉGI BARTHA</t>
  </si>
  <si>
    <t>SIMÓ</t>
  </si>
  <si>
    <t>ANNABELLA</t>
  </si>
  <si>
    <t>PÁLFFY</t>
  </si>
  <si>
    <t>BURSZÁN</t>
  </si>
  <si>
    <t>MIHALY-ATTILA</t>
  </si>
  <si>
    <t>HUNOR-JÁNOS</t>
  </si>
  <si>
    <t>PÁVEL</t>
  </si>
  <si>
    <t>IDA-ERZSÉBET</t>
  </si>
  <si>
    <t>GELENCSÉR-KARDALOS</t>
  </si>
  <si>
    <t>FARKAS-BODI</t>
  </si>
  <si>
    <t>FORGÁCS</t>
  </si>
  <si>
    <t>KRISÁN</t>
  </si>
  <si>
    <t>FELEKI</t>
  </si>
  <si>
    <t>GYÖRGYI</t>
  </si>
  <si>
    <t>ORAŞ VLĂHIŢA</t>
  </si>
  <si>
    <t>FODOR-BALÁZS</t>
  </si>
  <si>
    <t>GÁBOS</t>
  </si>
  <si>
    <t>BUZOGÁNY</t>
  </si>
  <si>
    <t>IMECS-GÁLL</t>
  </si>
  <si>
    <t>KÓSA</t>
  </si>
  <si>
    <t>CSABA-ATTILA</t>
  </si>
  <si>
    <t>MARIANNA</t>
  </si>
  <si>
    <t>HAÁZ</t>
  </si>
  <si>
    <t>JUON</t>
  </si>
  <si>
    <t>ADÉL</t>
  </si>
  <si>
    <t>ZSOLT-ISTVÁN</t>
  </si>
  <si>
    <t>LADÓ</t>
  </si>
  <si>
    <t>ALFRÉD-ALBERT</t>
  </si>
  <si>
    <t>ATID</t>
  </si>
  <si>
    <t>BONIS</t>
  </si>
  <si>
    <t>KORONKA</t>
  </si>
  <si>
    <t>GOTHÁRD</t>
  </si>
  <si>
    <t>ISTVÁNFI</t>
  </si>
  <si>
    <t>GELLÉRD-SZÉKELY</t>
  </si>
  <si>
    <t>SÓFALVI</t>
  </si>
  <si>
    <t>GAGYI</t>
  </si>
  <si>
    <t>BOZNEA</t>
  </si>
  <si>
    <t>LÖRINCZI</t>
  </si>
  <si>
    <t>AVRĂMEŞTI</t>
  </si>
  <si>
    <t>FENYÉDI</t>
  </si>
  <si>
    <t>SZÁSZ-CSEREY</t>
  </si>
  <si>
    <t>BOTOND-ÁRPÁD</t>
  </si>
  <si>
    <t>MÁTÉFI</t>
  </si>
  <si>
    <t>GINDELLA</t>
  </si>
  <si>
    <t>VIKTOR-LEVENTE</t>
  </si>
  <si>
    <t>FALUVÉGI</t>
  </si>
  <si>
    <t>JÓZSEF-ALBERT</t>
  </si>
  <si>
    <t>HUNOR-ÁDÁM</t>
  </si>
  <si>
    <t>GÁBOR-ZĂNOAGĂ</t>
  </si>
  <si>
    <t>BILBOR</t>
  </si>
  <si>
    <t>HÎRLAV</t>
  </si>
  <si>
    <t>PARASCĂ-CIFORAC</t>
  </si>
  <si>
    <t>HÂNGAN</t>
  </si>
  <si>
    <t>LILIANA-CĂTĂLINA</t>
  </si>
  <si>
    <t>CIFORAC</t>
  </si>
  <si>
    <t>DANIELA-FANA</t>
  </si>
  <si>
    <t>ILEANA-FLOAREA-MARIA</t>
  </si>
  <si>
    <t>CIFU</t>
  </si>
  <si>
    <t>SABIN-CONSTANTIN</t>
  </si>
  <si>
    <t>ŢĂRAN-HÎNGAN</t>
  </si>
  <si>
    <t>FLOAREA-NICULINA</t>
  </si>
  <si>
    <t>MIHĂIL</t>
  </si>
  <si>
    <t>COSMINA-ALINA</t>
  </si>
  <si>
    <t>CSONT</t>
  </si>
  <si>
    <t>TIMEA-JOZEFA</t>
  </si>
  <si>
    <t>ŞTEFAN-ALFRED</t>
  </si>
  <si>
    <t>CĂPÂLNIŢA</t>
  </si>
  <si>
    <t>SZÁSZ-PÉTER</t>
  </si>
  <si>
    <t>KOPACZ</t>
  </si>
  <si>
    <t>ILIUŢĂ-EUSEBIU</t>
  </si>
  <si>
    <t>CÂRŢA</t>
  </si>
  <si>
    <t>JÉRÉ</t>
  </si>
  <si>
    <t>ZSÓK</t>
  </si>
  <si>
    <t>LEHEL-RÓBERT</t>
  </si>
  <si>
    <t>GALAMBFALVI</t>
  </si>
  <si>
    <t>SÁROSI</t>
  </si>
  <si>
    <t>BECZE</t>
  </si>
  <si>
    <t>BOTÁR</t>
  </si>
  <si>
    <t>BALLÓ</t>
  </si>
  <si>
    <t>SILLO</t>
  </si>
  <si>
    <t>CIUCSÂNGEORGIU</t>
  </si>
  <si>
    <t>BERECZKI KOVÁCS</t>
  </si>
  <si>
    <t>KERESZTES-PAP</t>
  </si>
  <si>
    <t>CSABA-IMRE</t>
  </si>
  <si>
    <t>ZOLTÁN-ZSOLT</t>
  </si>
  <si>
    <t>ALAJOS</t>
  </si>
  <si>
    <t>CSISZÉR</t>
  </si>
  <si>
    <t>JÚLIA-ORSOLYA</t>
  </si>
  <si>
    <t>KAJTÁR</t>
  </si>
  <si>
    <t>CIUMANI</t>
  </si>
  <si>
    <t xml:space="preserve">CZIRJÁK </t>
  </si>
  <si>
    <t>NÁNDOR-ANDRÁS</t>
  </si>
  <si>
    <t>RAYMOND</t>
  </si>
  <si>
    <t>ÁLMOS-SZILVESZTER</t>
  </si>
  <si>
    <t>SZIMONETTA-ZSOFIA</t>
  </si>
  <si>
    <t>ŢEPEŞ-FOCŞA</t>
  </si>
  <si>
    <t>KRISTEA</t>
  </si>
  <si>
    <t>ŢEPELUŞ</t>
  </si>
  <si>
    <t>ZBANCA-RĂUCESCU-COZAN</t>
  </si>
  <si>
    <t>ILIE-LOREDAN</t>
  </si>
  <si>
    <t>AMALIA-LUMINIŢA</t>
  </si>
  <si>
    <t>DACĂU</t>
  </si>
  <si>
    <t>CORINA-ROZALIA</t>
  </si>
  <si>
    <t>CRUŞITU</t>
  </si>
  <si>
    <t>CRISTINOI</t>
  </si>
  <si>
    <t>HÎNCU-LĂBONŢ</t>
  </si>
  <si>
    <t>VÎLCAN-DORNEAN</t>
  </si>
  <si>
    <t>GEORGETA-VASILICA</t>
  </si>
  <si>
    <t>SARVAŞ</t>
  </si>
  <si>
    <t>MARIA-LEONTINA</t>
  </si>
  <si>
    <t>TIGHIR</t>
  </si>
  <si>
    <t>CORUND</t>
  </si>
  <si>
    <t>MOLNOS</t>
  </si>
  <si>
    <t>SOFALVI</t>
  </si>
  <si>
    <t>SIMÉNY</t>
  </si>
  <si>
    <t>ILLÉS</t>
  </si>
  <si>
    <t>PIROS</t>
  </si>
  <si>
    <t>COZMENI</t>
  </si>
  <si>
    <t>BÁLINT-BÁLINT</t>
  </si>
  <si>
    <t>TÖRÖK-ÁBRAHÁM</t>
  </si>
  <si>
    <t>ATA-ISTVAN</t>
  </si>
  <si>
    <t>SÜKET</t>
  </si>
  <si>
    <t>MAGOR</t>
  </si>
  <si>
    <t>KOSZA</t>
  </si>
  <si>
    <t>JAKAB-LEVENTE</t>
  </si>
  <si>
    <t>DÂRJIU</t>
  </si>
  <si>
    <t>BALOK</t>
  </si>
  <si>
    <t>KERESTÉLY</t>
  </si>
  <si>
    <t>BARNA-PÁL</t>
  </si>
  <si>
    <t>ÁGNES-EMESE</t>
  </si>
  <si>
    <t>GÉGER</t>
  </si>
  <si>
    <t>DEALU</t>
  </si>
  <si>
    <t>ELEMÉR-IMRE</t>
  </si>
  <si>
    <t>FANCSALI</t>
  </si>
  <si>
    <t>PÁL-SZÉKELY</t>
  </si>
  <si>
    <t>BERZE</t>
  </si>
  <si>
    <t>DITRĂU</t>
  </si>
  <si>
    <t>TERÉZ</t>
  </si>
  <si>
    <t>BOGÁCS</t>
  </si>
  <si>
    <t>SIKLODI</t>
  </si>
  <si>
    <t>SIKLÓDI</t>
  </si>
  <si>
    <t>RÓBERT-JÓZSEF</t>
  </si>
  <si>
    <t>LORÁNT</t>
  </si>
  <si>
    <t>EDIT-ZSUZSANNA</t>
  </si>
  <si>
    <t>DELINKE</t>
  </si>
  <si>
    <t>BAJKÓ-MEZEI</t>
  </si>
  <si>
    <t>HOMPOTH</t>
  </si>
  <si>
    <t>KILYÉN</t>
  </si>
  <si>
    <t>ÖRSI</t>
  </si>
  <si>
    <t>FELICENI</t>
  </si>
  <si>
    <t>BOTOND-FERENCZ</t>
  </si>
  <si>
    <t>HODGYAI</t>
  </si>
  <si>
    <t>LORÁNT-CSONGOR</t>
  </si>
  <si>
    <t>VIKTOR</t>
  </si>
  <si>
    <t>DEMETER-JOÓ</t>
  </si>
  <si>
    <t>SÁNDULY</t>
  </si>
  <si>
    <t>ALBERT-DÉNES</t>
  </si>
  <si>
    <t>VITA</t>
  </si>
  <si>
    <t>ARNOLD-LORÁNT</t>
  </si>
  <si>
    <t>FERENC-ZALÁN</t>
  </si>
  <si>
    <t>JÁNOS-IMRE</t>
  </si>
  <si>
    <t>FRUMOASA</t>
  </si>
  <si>
    <t>KUNA</t>
  </si>
  <si>
    <t>ATTILA-BÉLA</t>
  </si>
  <si>
    <t>BORS-TIMÁR</t>
  </si>
  <si>
    <t>CSÁSZÁR</t>
  </si>
  <si>
    <t>MÁRIA-KATALIN</t>
  </si>
  <si>
    <t>PÓRA</t>
  </si>
  <si>
    <t>GĂLĂUŢAŞ</t>
  </si>
  <si>
    <t>HOBAN</t>
  </si>
  <si>
    <t>IŞAN</t>
  </si>
  <si>
    <t>BAYKO</t>
  </si>
  <si>
    <t>HUSZAR</t>
  </si>
  <si>
    <t>KULPINSZKY</t>
  </si>
  <si>
    <t>RAMONA-CRISTINA-MARIA</t>
  </si>
  <si>
    <t>SORIN-MARIN</t>
  </si>
  <si>
    <t>TOMPEA</t>
  </si>
  <si>
    <t>MELINTIOI</t>
  </si>
  <si>
    <t>ŢANDEA</t>
  </si>
  <si>
    <t>SIMIREL-DANIEL</t>
  </si>
  <si>
    <t>TOADER-NICOLAE</t>
  </si>
  <si>
    <t>SAROSI</t>
  </si>
  <si>
    <t>TORANI</t>
  </si>
  <si>
    <t>ANDREI-GRIGORE</t>
  </si>
  <si>
    <t>ILISAN</t>
  </si>
  <si>
    <t>NADIA-RODICA</t>
  </si>
  <si>
    <t>VÎGA</t>
  </si>
  <si>
    <t>BUZILA</t>
  </si>
  <si>
    <t>CIUBUCĂ</t>
  </si>
  <si>
    <t>JOSENI</t>
  </si>
  <si>
    <t>BEGE</t>
  </si>
  <si>
    <t>LÁSZLÓ-BALÁZS</t>
  </si>
  <si>
    <t>LACZKÓ</t>
  </si>
  <si>
    <t>KASSAY</t>
  </si>
  <si>
    <t>LAJOS-PÉTER</t>
  </si>
  <si>
    <t>ATTILA-KÁROLY</t>
  </si>
  <si>
    <t>SPEVÁR</t>
  </si>
  <si>
    <t>BARTIS</t>
  </si>
  <si>
    <t>LĂZAREA</t>
  </si>
  <si>
    <t>TIHAMÉR-LEHEL</t>
  </si>
  <si>
    <t>MÁRIA-MONIKA</t>
  </si>
  <si>
    <t>ELEMÉR-LÁSZLÓ</t>
  </si>
  <si>
    <t>VIZOLI</t>
  </si>
  <si>
    <t>GYÖRFFY</t>
  </si>
  <si>
    <t>CSILLA-TÜNDE</t>
  </si>
  <si>
    <t>ERÖSS</t>
  </si>
  <si>
    <t>CZIMBALMOS</t>
  </si>
  <si>
    <t>HUNOR-BÁLINT</t>
  </si>
  <si>
    <t>BENEDEK-KERESZTES</t>
  </si>
  <si>
    <t>LELICENI</t>
  </si>
  <si>
    <t>ISTVÁN-ALFRÉD</t>
  </si>
  <si>
    <t>KÁNYA</t>
  </si>
  <si>
    <t>SZABOLCS-IMRE</t>
  </si>
  <si>
    <t>KRÉZSEK</t>
  </si>
  <si>
    <t>VITOS</t>
  </si>
  <si>
    <t>CSOTI</t>
  </si>
  <si>
    <t>ÁBRAHÁM-PÉTERFI</t>
  </si>
  <si>
    <t>LUETA</t>
  </si>
  <si>
    <t>GYŐRGYLŐRINCZ</t>
  </si>
  <si>
    <t>SILYE</t>
  </si>
  <si>
    <t>LUNCA DE JOS</t>
  </si>
  <si>
    <t>PREZSMER</t>
  </si>
  <si>
    <t>FŰLÖP</t>
  </si>
  <si>
    <t>JÁNOS-ERVIN</t>
  </si>
  <si>
    <t>TANKÓ-JÁNÓ</t>
  </si>
  <si>
    <t>MIHÓK</t>
  </si>
  <si>
    <t>NORBERT-ISTVÁN</t>
  </si>
  <si>
    <t>LUNCA DE SUS</t>
  </si>
  <si>
    <t>KINGA-IZABELLA</t>
  </si>
  <si>
    <t>KARÁCSON</t>
  </si>
  <si>
    <t>CSABA-KARACSONY</t>
  </si>
  <si>
    <t>LÁSZLÓ-BÉLA</t>
  </si>
  <si>
    <t>BARNABÁS-IMRE</t>
  </si>
  <si>
    <t>PÁL-PÉTER</t>
  </si>
  <si>
    <t>RICHÁRD-FÜLÖP</t>
  </si>
  <si>
    <t>LUPENI</t>
  </si>
  <si>
    <t>MATIAS</t>
  </si>
  <si>
    <t>LAKATOS-HAJDÓ</t>
  </si>
  <si>
    <t>RÉKA-KATALIN</t>
  </si>
  <si>
    <t>MĂDĂRAŞ</t>
  </si>
  <si>
    <t>LEVENTE-LÁSZLÓ</t>
  </si>
  <si>
    <t>OTTÓ-ANDRÁS</t>
  </si>
  <si>
    <t>OTTÓ-LÁSZLÓ</t>
  </si>
  <si>
    <t>VÁNYOLÓS</t>
  </si>
  <si>
    <t>MĂRTINIŞ</t>
  </si>
  <si>
    <t>NÁGÓ</t>
  </si>
  <si>
    <t>ALPÁR-SZABOLCS</t>
  </si>
  <si>
    <t>DÁNÉ</t>
  </si>
  <si>
    <t>MIHÁLY-ATTILA</t>
  </si>
  <si>
    <t>HEGYI</t>
  </si>
  <si>
    <t>TÜNDE-ROZSA</t>
  </si>
  <si>
    <t>MEREŞTI</t>
  </si>
  <si>
    <t>TIKOSI</t>
  </si>
  <si>
    <t>RIGÓ</t>
  </si>
  <si>
    <t>FELSZEGI</t>
  </si>
  <si>
    <t>LORÁNT-CSABA</t>
  </si>
  <si>
    <t>DONÁTH</t>
  </si>
  <si>
    <t>CSÁKA</t>
  </si>
  <si>
    <t>LURCZA-CSIKI</t>
  </si>
  <si>
    <t>VOSLĂBAN</t>
  </si>
  <si>
    <t>VOSLABAN</t>
  </si>
  <si>
    <t>VASLĂBAN</t>
  </si>
  <si>
    <t>VASLOBAN</t>
  </si>
  <si>
    <t>TAS-BOTOND</t>
  </si>
  <si>
    <t>MARUCZA</t>
  </si>
  <si>
    <t>EDVÁRD-ERVIN</t>
  </si>
  <si>
    <t>ANDRÉ</t>
  </si>
  <si>
    <t>TAMAS-CSABA</t>
  </si>
  <si>
    <t>GYÁRFÁS</t>
  </si>
  <si>
    <t>SIMON BOKOR</t>
  </si>
  <si>
    <t>MUGENI</t>
  </si>
  <si>
    <t>ÜLKEI</t>
  </si>
  <si>
    <t>KARDALUS</t>
  </si>
  <si>
    <t>BORÓK</t>
  </si>
  <si>
    <t>FERENC-ZSOLT</t>
  </si>
  <si>
    <t>TÓÁSÓ</t>
  </si>
  <si>
    <t>PÉTER-ZSOLT</t>
  </si>
  <si>
    <t>ALPÁR-MIKLÓS</t>
  </si>
  <si>
    <t>MELINDA-ANNA</t>
  </si>
  <si>
    <t>ABIGÉL</t>
  </si>
  <si>
    <t>TÜNDE-ANIKÓ</t>
  </si>
  <si>
    <t>ZOLI-IMBRE</t>
  </si>
  <si>
    <t>SZABÓ-BENEDEK</t>
  </si>
  <si>
    <t>GOTHARD</t>
  </si>
  <si>
    <t>KORÉ</t>
  </si>
  <si>
    <t>SZILVESZTER-SZILÁRD</t>
  </si>
  <si>
    <t>OCLAND</t>
  </si>
  <si>
    <t>MOZES</t>
  </si>
  <si>
    <t>MIHÁLYKÓ</t>
  </si>
  <si>
    <t>PĂULENI-CIUC</t>
  </si>
  <si>
    <t>KOVÁCS-NAGY</t>
  </si>
  <si>
    <t>ABOS</t>
  </si>
  <si>
    <t>TÖRÖK-NAGY</t>
  </si>
  <si>
    <t>KLEMENTINA</t>
  </si>
  <si>
    <t>BENŐ</t>
  </si>
  <si>
    <t>CSOMORTÁNI</t>
  </si>
  <si>
    <t>GEGŐ</t>
  </si>
  <si>
    <t>KÁLMÁN-GYŐZŐ</t>
  </si>
  <si>
    <t>ELEKES-KALLÓ</t>
  </si>
  <si>
    <t>LÁSZLÓ-MIKLÓS</t>
  </si>
  <si>
    <t>PLĂIEŞII DE JOS</t>
  </si>
  <si>
    <t>MIHÁLCZ</t>
  </si>
  <si>
    <t>LÓRÁND-ISTVÁN</t>
  </si>
  <si>
    <t>HAMAR</t>
  </si>
  <si>
    <t>SZILÁRD-ENDRE</t>
  </si>
  <si>
    <t>FARKAS-GÁBOR</t>
  </si>
  <si>
    <t>BÁLINT-TULIT</t>
  </si>
  <si>
    <t>PORUMBENI</t>
  </si>
  <si>
    <t>KECSETI</t>
  </si>
  <si>
    <t>ANDREI-CSABA</t>
  </si>
  <si>
    <t>SZÖKE</t>
  </si>
  <si>
    <t>LÁSZLÓ-VELIN</t>
  </si>
  <si>
    <t>PRAID</t>
  </si>
  <si>
    <t>NYÁGRUS</t>
  </si>
  <si>
    <t>SIMÓFI</t>
  </si>
  <si>
    <t>VÁGÁSI</t>
  </si>
  <si>
    <t>KURON</t>
  </si>
  <si>
    <t>ZOLTÁN-ERNŐ</t>
  </si>
  <si>
    <t>KRALL</t>
  </si>
  <si>
    <t>DEZSŐ-LEVENTE</t>
  </si>
  <si>
    <t>IMRE-BARNA</t>
  </si>
  <si>
    <t>MARUZSÁN</t>
  </si>
  <si>
    <t>GYÁRFÁS-CSABA</t>
  </si>
  <si>
    <t>BOTH-FODOR</t>
  </si>
  <si>
    <t>MINCSOR</t>
  </si>
  <si>
    <t>IVÁCSON</t>
  </si>
  <si>
    <t>FERENCZ-CSIBI</t>
  </si>
  <si>
    <t>PETRÉD</t>
  </si>
  <si>
    <t>NÓRBERT</t>
  </si>
  <si>
    <t>SATU MARE</t>
  </si>
  <si>
    <t>OLASZ</t>
  </si>
  <si>
    <t>LÉNÁRD-LEVENTE</t>
  </si>
  <si>
    <t>SĂCEL</t>
  </si>
  <si>
    <t>ILONA-ETELKA</t>
  </si>
  <si>
    <t>DANKA</t>
  </si>
  <si>
    <t>KORONDI</t>
  </si>
  <si>
    <t>DEÉ</t>
  </si>
  <si>
    <t>MAGDA-IONELA</t>
  </si>
  <si>
    <t>BĂNUŢ</t>
  </si>
  <si>
    <t>SIMIA-MARIA</t>
  </si>
  <si>
    <t>COŞARCĂ</t>
  </si>
  <si>
    <t>GELU-GAVRIL</t>
  </si>
  <si>
    <t>PAUL- ŞTEFAN</t>
  </si>
  <si>
    <t>MARIANA-SAVETA</t>
  </si>
  <si>
    <t>BORONEA</t>
  </si>
  <si>
    <t>COCOARĂ</t>
  </si>
  <si>
    <t>CSIKI-PÉTER</t>
  </si>
  <si>
    <t>MARIA-ERIKA</t>
  </si>
  <si>
    <t>ROTÁR</t>
  </si>
  <si>
    <t>PUŞKAŞ</t>
  </si>
  <si>
    <t>SZIDONIA</t>
  </si>
  <si>
    <t>PUSKAS</t>
  </si>
  <si>
    <t>ADALBERT-VENCZEL</t>
  </si>
  <si>
    <t>TĂSLOVAN</t>
  </si>
  <si>
    <t>FLOAREA-CECILIA</t>
  </si>
  <si>
    <t>ALISIA</t>
  </si>
  <si>
    <t>CIF</t>
  </si>
  <si>
    <t>PULHAC</t>
  </si>
  <si>
    <t>DOŢI</t>
  </si>
  <si>
    <t>ELENA-DELIANA</t>
  </si>
  <si>
    <t>CONSTANTINELA</t>
  </si>
  <si>
    <t>LĂZĂROAIA</t>
  </si>
  <si>
    <t>GICĂ-MARIUS</t>
  </si>
  <si>
    <t>KÁROLY-MIHÁLY</t>
  </si>
  <si>
    <t>ANGELA-MIHAELA</t>
  </si>
  <si>
    <t>SÂNCRĂIENI</t>
  </si>
  <si>
    <t>JURCSÁK</t>
  </si>
  <si>
    <t>RUSSU-BORS</t>
  </si>
  <si>
    <t>ÁRPÁD-LEVENTE</t>
  </si>
  <si>
    <t>LÁSZLÓ-TAMÁS</t>
  </si>
  <si>
    <t>VITÁN</t>
  </si>
  <si>
    <t>UDVARI</t>
  </si>
  <si>
    <t>SÂNDOMINIC</t>
  </si>
  <si>
    <t>ALFONZ-PÁL</t>
  </si>
  <si>
    <t>ANNA-ARANKA</t>
  </si>
  <si>
    <t>ARTÚR</t>
  </si>
  <si>
    <t>KOSZ-DOBOS</t>
  </si>
  <si>
    <t>KURKÓ-KEDVES</t>
  </si>
  <si>
    <t>BOTTA</t>
  </si>
  <si>
    <t>POTYÓ</t>
  </si>
  <si>
    <t>SÂNSIMION</t>
  </si>
  <si>
    <t>CSATÓ</t>
  </si>
  <si>
    <t>JÁNOSSY</t>
  </si>
  <si>
    <t>SASS</t>
  </si>
  <si>
    <t>GYÖRFFI</t>
  </si>
  <si>
    <t>ISTVÁN-FLORIN</t>
  </si>
  <si>
    <t>CSERCSE</t>
  </si>
  <si>
    <t>DARVAS</t>
  </si>
  <si>
    <t>SZOPOS</t>
  </si>
  <si>
    <t>IZSÁK</t>
  </si>
  <si>
    <t>DEZSŐ-PÉTER</t>
  </si>
  <si>
    <t>FURI</t>
  </si>
  <si>
    <t>MURVAY</t>
  </si>
  <si>
    <t>SICULENI</t>
  </si>
  <si>
    <t>RÓBERT-LÁSZLÓ</t>
  </si>
  <si>
    <t>SÁRKÁNY</t>
  </si>
  <si>
    <t>SÁRKÁNY-SZABÓ</t>
  </si>
  <si>
    <t>SUBCETATE</t>
  </si>
  <si>
    <t>SÁNDOR-CSABA</t>
  </si>
  <si>
    <t>COSNEAN</t>
  </si>
  <si>
    <t>MOTOC-BLAGA</t>
  </si>
  <si>
    <t>GHIZELA-LAURA</t>
  </si>
  <si>
    <t>HURUBĂ</t>
  </si>
  <si>
    <t>PETRU-COSTEL</t>
  </si>
  <si>
    <t>ANDREI-ADALBERT</t>
  </si>
  <si>
    <t>ZĂMONEA</t>
  </si>
  <si>
    <t>HOMPOT</t>
  </si>
  <si>
    <t>DUŢU-NELU</t>
  </si>
  <si>
    <t>CIUBÎCĂ</t>
  </si>
  <si>
    <t>BĂLOI-CIUBUCĂ</t>
  </si>
  <si>
    <t>IOZOF</t>
  </si>
  <si>
    <t>HÂRLAV</t>
  </si>
  <si>
    <t>IGNAŢ-STOICA</t>
  </si>
  <si>
    <t>LĂCRĂMIOARA-MARIA</t>
  </si>
  <si>
    <t>IULIA-MARIANA</t>
  </si>
  <si>
    <t>IONELA-PETRONELA</t>
  </si>
  <si>
    <t>MONICA-DANIELA</t>
  </si>
  <si>
    <t>SERENEC</t>
  </si>
  <si>
    <t>DANDU-COLCER</t>
  </si>
  <si>
    <t>BEREŢ</t>
  </si>
  <si>
    <t>MĂRICICA</t>
  </si>
  <si>
    <t>VASILE-DORIN-IULIU</t>
  </si>
  <si>
    <t>ÁGOSTON-ATTILA</t>
  </si>
  <si>
    <t>BIRTON</t>
  </si>
  <si>
    <t>MARTHY</t>
  </si>
  <si>
    <t>SAJGÓ</t>
  </si>
  <si>
    <t>KOÓS</t>
  </si>
  <si>
    <t>ROBERT-SÁNDOR</t>
  </si>
  <si>
    <t>MIHÁLYDEÁK</t>
  </si>
  <si>
    <t>TATÁR</t>
  </si>
  <si>
    <t>CZIRJÁK</t>
  </si>
  <si>
    <t>ŞIMONEŞTI</t>
  </si>
  <si>
    <t>VÁRI</t>
  </si>
  <si>
    <t>CSILLA-JULIÁNNA</t>
  </si>
  <si>
    <t>ÜSTŐS</t>
  </si>
  <si>
    <t>TARCSAFALVI</t>
  </si>
  <si>
    <t>INCZEFI</t>
  </si>
  <si>
    <t>SZENTPÁLI</t>
  </si>
  <si>
    <t>ZSIDÓ</t>
  </si>
  <si>
    <t>JEDDY</t>
  </si>
  <si>
    <t>TAMÁS-SÁNDOR</t>
  </si>
  <si>
    <t>SZABOLCS-ZSOLT</t>
  </si>
  <si>
    <t>JÁNOS-RÓBERT</t>
  </si>
  <si>
    <t>ZOÁRD-ATTILA</t>
  </si>
  <si>
    <t>MIRCSE</t>
  </si>
  <si>
    <t>LEVENTE-FERENC</t>
  </si>
  <si>
    <t>BEÁTA-IRMA</t>
  </si>
  <si>
    <t>TOMEŞTI</t>
  </si>
  <si>
    <t>MÁKSZEM</t>
  </si>
  <si>
    <t>ZOLTÁN-SZABOLCS</t>
  </si>
  <si>
    <t>DÉNES-LEHEL</t>
  </si>
  <si>
    <t>ELŐD-SZILVESZTER</t>
  </si>
  <si>
    <t>BARÓTI</t>
  </si>
  <si>
    <t>TULGHEŞ</t>
  </si>
  <si>
    <t>ZANOAGĂ</t>
  </si>
  <si>
    <t>DIMEN</t>
  </si>
  <si>
    <t>ZSOMBOR-GABRIEL</t>
  </si>
  <si>
    <t>BENEDEK-BLOJU</t>
  </si>
  <si>
    <t>ONU-ŢĂRANU</t>
  </si>
  <si>
    <t>RALUCA-MARCELA</t>
  </si>
  <si>
    <t>BORTIS</t>
  </si>
  <si>
    <t>ZSOLT-PÉTER</t>
  </si>
  <si>
    <t>IMRE-RÓBERT</t>
  </si>
  <si>
    <t>BARTIS-MOLDOVÁN</t>
  </si>
  <si>
    <t>MOLDOVÁN</t>
  </si>
  <si>
    <t>ZORGEL</t>
  </si>
  <si>
    <t>TAMÁS-SZORA</t>
  </si>
  <si>
    <t>DAKÓ</t>
  </si>
  <si>
    <t>ANCA-MIOARA</t>
  </si>
  <si>
    <t>VAIDĂŞ</t>
  </si>
  <si>
    <t>SILIVAŞ</t>
  </si>
  <si>
    <t>MONICA-RODICA</t>
  </si>
  <si>
    <t>VAIDĂS</t>
  </si>
  <si>
    <t>MELANIA-IOANA</t>
  </si>
  <si>
    <t>ANCA-SILVIA</t>
  </si>
  <si>
    <t>ADRIANA-NICULINA</t>
  </si>
  <si>
    <t>TUŞNAD</t>
  </si>
  <si>
    <t>PÁLL-VITOS</t>
  </si>
  <si>
    <t>NEDELKA</t>
  </si>
  <si>
    <t>KOCSIS-FERENCZ</t>
  </si>
  <si>
    <t>RAFAIN</t>
  </si>
  <si>
    <t>ULIEŞ</t>
  </si>
  <si>
    <t>SÉRA</t>
  </si>
  <si>
    <t>HAJNAL-KINGA</t>
  </si>
  <si>
    <t>BÁLINT-KOLCSÁR</t>
  </si>
  <si>
    <t>VĂRŞAG</t>
  </si>
  <si>
    <t>FALUDI</t>
  </si>
  <si>
    <t>ANDORKA</t>
  </si>
  <si>
    <t>TIFÁN</t>
  </si>
  <si>
    <t>BERNÁT</t>
  </si>
  <si>
    <t>VOŞLĂBENI</t>
  </si>
  <si>
    <t>DĂNUŢ-MIHAI</t>
  </si>
  <si>
    <t>POP-CHINDA</t>
  </si>
  <si>
    <t>PAMELA-GABRIELA</t>
  </si>
  <si>
    <t>DENISIA-ANAMARIA</t>
  </si>
  <si>
    <t>FORIKA</t>
  </si>
  <si>
    <t>GOSCHLER</t>
  </si>
  <si>
    <t>BEÁTA-VIVIEN</t>
  </si>
  <si>
    <t>COLCER-ERŐS</t>
  </si>
  <si>
    <t>ÁRPÁD-BALÁZS</t>
  </si>
  <si>
    <t>FÉLIX</t>
  </si>
  <si>
    <t>COLCERIU-DANDU</t>
  </si>
  <si>
    <t>MIHAIL-DUMITRU</t>
  </si>
  <si>
    <t>TOPLICIAN</t>
  </si>
  <si>
    <t>ANGELICA-MARIA</t>
  </si>
  <si>
    <t>DRAGOŞ-HORAŢIU</t>
  </si>
  <si>
    <t>COLCERU</t>
  </si>
  <si>
    <t>MONICA-LILIANA</t>
  </si>
  <si>
    <t>MARCEL-NUCU</t>
  </si>
  <si>
    <t>ZETEA</t>
  </si>
  <si>
    <t>KOZMA-PÉTER</t>
  </si>
  <si>
    <t>ISTVÁN-ELEMÉR</t>
  </si>
  <si>
    <t>BARNA - IMRE</t>
  </si>
  <si>
    <t>REGŐ</t>
  </si>
  <si>
    <t>FLORIN-RĂDUCU</t>
  </si>
  <si>
    <t>BĂEŞU</t>
  </si>
  <si>
    <t>BARNA-BOTOND</t>
  </si>
  <si>
    <t>BORBOLY</t>
  </si>
  <si>
    <t>FERENCZ-SALAMON</t>
  </si>
  <si>
    <t>ALPÁR-LÁSZLÓ</t>
  </si>
  <si>
    <t>RÁKOSI-SEIWARTH</t>
  </si>
  <si>
    <t>KINGA-ZSÓFIA</t>
  </si>
  <si>
    <t>DÁNIEL</t>
  </si>
  <si>
    <t>ERZSÉBET-EDIT</t>
  </si>
  <si>
    <t>DOMAHIDI-VASZI</t>
  </si>
  <si>
    <t>ZSEJKE</t>
  </si>
  <si>
    <t>ÁRPÁD-ISTVÁN</t>
  </si>
  <si>
    <t>CZINK</t>
  </si>
  <si>
    <t>BUTYKA</t>
  </si>
  <si>
    <t>IOJIBAN</t>
  </si>
  <si>
    <t>RAUL-VASILE-IZIDOR</t>
  </si>
  <si>
    <t>MIK</t>
  </si>
  <si>
    <t>DEZSŐ-SZABOLCS</t>
  </si>
  <si>
    <t xml:space="preserve">RETI </t>
  </si>
  <si>
    <t xml:space="preserve">ZSÓFIA </t>
  </si>
  <si>
    <t xml:space="preserve">MÁRTON </t>
  </si>
  <si>
    <t xml:space="preserve">LÁSZLÓ-SZILÁRD </t>
  </si>
  <si>
    <t>CSONGOR-ERNŐ</t>
  </si>
  <si>
    <t>ADRIÁN</t>
  </si>
  <si>
    <t>ÖRS</t>
  </si>
  <si>
    <t xml:space="preserve">POLGÁR </t>
  </si>
  <si>
    <t>DANGULY</t>
  </si>
  <si>
    <t>VITALYOS</t>
  </si>
  <si>
    <t>KATI</t>
  </si>
  <si>
    <t>GYERKÓ</t>
  </si>
  <si>
    <t>LACZKÓ-ALBERT</t>
  </si>
  <si>
    <t>KARDA</t>
  </si>
  <si>
    <t>HUNEDOARA</t>
  </si>
  <si>
    <t>MUNICIPIUL DEVA</t>
  </si>
  <si>
    <t>POGOCSAN</t>
  </si>
  <si>
    <t>FERDINAND-ZOLTAN</t>
  </si>
  <si>
    <t>BORSAI</t>
  </si>
  <si>
    <t>ZOLTAN-CRISTIAN</t>
  </si>
  <si>
    <t>LUDOVIC-ROBERT</t>
  </si>
  <si>
    <t>SEGESVÁRI</t>
  </si>
  <si>
    <t>ROBERT-KÁROLY</t>
  </si>
  <si>
    <t>ELISABETA-IZABELLA</t>
  </si>
  <si>
    <t>IUDT</t>
  </si>
  <si>
    <t>BORBALA</t>
  </si>
  <si>
    <t>NORBERT-KRISZTIAN</t>
  </si>
  <si>
    <t>VENCEL</t>
  </si>
  <si>
    <t>PALKO</t>
  </si>
  <si>
    <t>ERZSÉBET-ZSOFIA</t>
  </si>
  <si>
    <t>BIBORKA-EMESE</t>
  </si>
  <si>
    <t>LUDOVIC-ZOLTAN</t>
  </si>
  <si>
    <t>KAJTAR</t>
  </si>
  <si>
    <t>RADU-REZSŐ</t>
  </si>
  <si>
    <t>DARADICS</t>
  </si>
  <si>
    <t>ILLEŞ</t>
  </si>
  <si>
    <t>IOSIF-SIMION</t>
  </si>
  <si>
    <t>ORSOLYA-IZABELA</t>
  </si>
  <si>
    <t>NOÉMI-RITA</t>
  </si>
  <si>
    <t>PIROŞKA-FRANCISKA</t>
  </si>
  <si>
    <t>GASPAR-BARRA</t>
  </si>
  <si>
    <t>TIBERIU-CLAUDIU</t>
  </si>
  <si>
    <t>EMANUELA-DIDINA</t>
  </si>
  <si>
    <t>MIHĂLUCĂ</t>
  </si>
  <si>
    <t>CRISTINA-AURELIA</t>
  </si>
  <si>
    <t>RALUCA-LUCIANA</t>
  </si>
  <si>
    <t>IOANA-TATIANA</t>
  </si>
  <si>
    <t>MIŢAN</t>
  </si>
  <si>
    <t>MITAR</t>
  </si>
  <si>
    <t>GÎŢ</t>
  </si>
  <si>
    <t>ANDREIA-CRISTINA-GIANINA</t>
  </si>
  <si>
    <t>FLAVIUS-ANTON</t>
  </si>
  <si>
    <t>ZACHIU</t>
  </si>
  <si>
    <t>DALINA-MINA</t>
  </si>
  <si>
    <t>JEAN-FLORIN</t>
  </si>
  <si>
    <t>STOICA-MARIŞ</t>
  </si>
  <si>
    <t>HURGOIU</t>
  </si>
  <si>
    <t>LUMINIŢA-DANA</t>
  </si>
  <si>
    <t>SORIN-TUDOR</t>
  </si>
  <si>
    <t>DACIAN-CIPRIAN</t>
  </si>
  <si>
    <t>MATEŞ-POP</t>
  </si>
  <si>
    <t>CĂTĂLIN-MIRCEA</t>
  </si>
  <si>
    <t>CLAUDIA-GIORGIANA</t>
  </si>
  <si>
    <t>DĂNIASĂ</t>
  </si>
  <si>
    <t>ŢIF</t>
  </si>
  <si>
    <t>BENIAMIN-GEORGE</t>
  </si>
  <si>
    <t>DELIE</t>
  </si>
  <si>
    <t>PETRUI</t>
  </si>
  <si>
    <t>IRINEL-IOAN</t>
  </si>
  <si>
    <t>BERBECEANU</t>
  </si>
  <si>
    <t>LUDOŞEAN</t>
  </si>
  <si>
    <t>DÎLV</t>
  </si>
  <si>
    <t>GABRIEL-NELU</t>
  </si>
  <si>
    <t>HANZI</t>
  </si>
  <si>
    <t>MOTÂNTĂU-SÂRBU</t>
  </si>
  <si>
    <t>ARMEAN</t>
  </si>
  <si>
    <t>MOLDOVAN-DUDA</t>
  </si>
  <si>
    <t>ROXANA-DIANA</t>
  </si>
  <si>
    <t>DIANA-ANAMARIA</t>
  </si>
  <si>
    <t>TOMESC</t>
  </si>
  <si>
    <t>EMILIAN-VIOREL</t>
  </si>
  <si>
    <t>SĂLCUCEANU</t>
  </si>
  <si>
    <t>MĂLINA-GEORGIANA</t>
  </si>
  <si>
    <t>AMITITELOAIE</t>
  </si>
  <si>
    <t>MARCELA-GEORGETA</t>
  </si>
  <si>
    <t>TIBERIU-LEONARD</t>
  </si>
  <si>
    <t>TRUFAŞ</t>
  </si>
  <si>
    <t>ROMULUS-VALERIU</t>
  </si>
  <si>
    <t>AMZULESCU</t>
  </si>
  <si>
    <t>IULIA-ELISABETA</t>
  </si>
  <si>
    <t>TUICĂ</t>
  </si>
  <si>
    <t>IOHANN-MARIUS</t>
  </si>
  <si>
    <t>OCTAVIAN-CRISTINEL</t>
  </si>
  <si>
    <t>TOTORAN</t>
  </si>
  <si>
    <t>VEM</t>
  </si>
  <si>
    <t>HERMAN-IOAN</t>
  </si>
  <si>
    <t>DIANA-ŞTEFANIA</t>
  </si>
  <si>
    <t>CHIRIACHIDE</t>
  </si>
  <si>
    <t>MARIANA-MARGARETA</t>
  </si>
  <si>
    <t>GEORGETA-CRISTINA</t>
  </si>
  <si>
    <t>GROS</t>
  </si>
  <si>
    <t>ADINA-PAULA</t>
  </si>
  <si>
    <t>PARASCHIVA-MARINELA</t>
  </si>
  <si>
    <t>PUŞA</t>
  </si>
  <si>
    <t>MAIORESCU</t>
  </si>
  <si>
    <t>CĂLIN-GRIGORIE</t>
  </si>
  <si>
    <t>TITI-GABRIEL</t>
  </si>
  <si>
    <t>AURELIAN-LIVIU</t>
  </si>
  <si>
    <t>BUZEŢELU</t>
  </si>
  <si>
    <t>OPRIŞIU</t>
  </si>
  <si>
    <t>CORINA-VIOLETA</t>
  </si>
  <si>
    <t>ŞOVOIALĂ</t>
  </si>
  <si>
    <t>MENCIU</t>
  </si>
  <si>
    <t>DIMITRI-MIHNEA</t>
  </si>
  <si>
    <t>ROMINA-MARIA</t>
  </si>
  <si>
    <t>AREŞAN</t>
  </si>
  <si>
    <t>RĂDOANE</t>
  </si>
  <si>
    <t>FURCA</t>
  </si>
  <si>
    <t>FRANCESCA</t>
  </si>
  <si>
    <t>BRELIAN</t>
  </si>
  <si>
    <t>CRISTEAN</t>
  </si>
  <si>
    <t>FARCĂU</t>
  </si>
  <si>
    <t>MARIANA-LEONORA</t>
  </si>
  <si>
    <t>SERGIU-GAVRIL</t>
  </si>
  <si>
    <t>KURKO</t>
  </si>
  <si>
    <t>CARMAZAN</t>
  </si>
  <si>
    <t>BOŞOROGAN</t>
  </si>
  <si>
    <t>ANDRA-PAULA</t>
  </si>
  <si>
    <t>CAMARAŞ</t>
  </si>
  <si>
    <t>IULIANA ECATERINA</t>
  </si>
  <si>
    <t>MUNICIPIUL BRAD</t>
  </si>
  <si>
    <t>ALIN-VIOREL</t>
  </si>
  <si>
    <t>NUŢEA</t>
  </si>
  <si>
    <t>TERCHIA</t>
  </si>
  <si>
    <t>LĂCRĂMIOARA-FLOAREA</t>
  </si>
  <si>
    <t>MARINELA-PETRONELA</t>
  </si>
  <si>
    <t>ADINA-OCTAVIA</t>
  </si>
  <si>
    <t>MIHONESC</t>
  </si>
  <si>
    <t>GEORGETA-ADELINA</t>
  </si>
  <si>
    <t>MOIS</t>
  </si>
  <si>
    <t>ANETA-RODICA</t>
  </si>
  <si>
    <t>DINEŞ</t>
  </si>
  <si>
    <t>LEAHA-ŞTEFAN</t>
  </si>
  <si>
    <t>MUREŞ</t>
  </si>
  <si>
    <t>COBORI</t>
  </si>
  <si>
    <t>GABRIELA-SORINA</t>
  </si>
  <si>
    <t>STEHAN</t>
  </si>
  <si>
    <t>LEONARDO-VALER</t>
  </si>
  <si>
    <t>BÂREA</t>
  </si>
  <si>
    <t>MIREL-MIRCEA</t>
  </si>
  <si>
    <t>BENONE-VLAD</t>
  </si>
  <si>
    <t>DEMEAN</t>
  </si>
  <si>
    <t>MONICA-ANCUŢA</t>
  </si>
  <si>
    <t>RIŞCUŢA</t>
  </si>
  <si>
    <t>BUFNILĂ</t>
  </si>
  <si>
    <t>BRĂNDUŞAN</t>
  </si>
  <si>
    <t>MELANIA-RALUCA</t>
  </si>
  <si>
    <t>POLGAR-LUCA</t>
  </si>
  <si>
    <t>DIACONAŞU</t>
  </si>
  <si>
    <t>MICLUŢA</t>
  </si>
  <si>
    <t>CÂZU</t>
  </si>
  <si>
    <t>HURŞAN</t>
  </si>
  <si>
    <t>OMETA</t>
  </si>
  <si>
    <t>BUSTAN</t>
  </si>
  <si>
    <t>NEAGU-MOLDOVAN</t>
  </si>
  <si>
    <t>MUNICIPIUL HUNEDOARA</t>
  </si>
  <si>
    <t>RADU-ION</t>
  </si>
  <si>
    <t>MIRCEA-MARCEL</t>
  </si>
  <si>
    <t>NELU-CĂTĂLIN</t>
  </si>
  <si>
    <t>BORCA-LUCAN</t>
  </si>
  <si>
    <t>VOINIA</t>
  </si>
  <si>
    <t>SORIN-ROBERT</t>
  </si>
  <si>
    <t>BIANCA-MAGDALENA</t>
  </si>
  <si>
    <t>FETICA</t>
  </si>
  <si>
    <t>ANIŞOR</t>
  </si>
  <si>
    <t>SGARBURĂ</t>
  </si>
  <si>
    <t>SEVASTRU</t>
  </si>
  <si>
    <t>BUJOR-VIRGIL</t>
  </si>
  <si>
    <t>GOSTIAN</t>
  </si>
  <si>
    <t>EDMOND-IOSIF-OVIDIU</t>
  </si>
  <si>
    <t>BARNA-GAVRIL</t>
  </si>
  <si>
    <t>VONICA</t>
  </si>
  <si>
    <t>ISABELLA-GEORGIA</t>
  </si>
  <si>
    <t>SŐVER</t>
  </si>
  <si>
    <t>BONE</t>
  </si>
  <si>
    <t>KACSO</t>
  </si>
  <si>
    <t>ILONKA-TIMEA</t>
  </si>
  <si>
    <t>PANĂ-ZRINYI</t>
  </si>
  <si>
    <t>SZOMBATI</t>
  </si>
  <si>
    <t>IULIANA-IOLANDA</t>
  </si>
  <si>
    <t>ZRINYI</t>
  </si>
  <si>
    <t>MIKLOS-IOZSEF</t>
  </si>
  <si>
    <t>PETRE-LUCIAN</t>
  </si>
  <si>
    <t>TIRIC</t>
  </si>
  <si>
    <t>JUPANSCHI</t>
  </si>
  <si>
    <t>KONŢA</t>
  </si>
  <si>
    <t>FABIAN-CONSTANTIN-ALEXANDRU</t>
  </si>
  <si>
    <t>JITIAN</t>
  </si>
  <si>
    <t>IOLANDA-ARIADA</t>
  </si>
  <si>
    <t>SPINEI</t>
  </si>
  <si>
    <t>BOGDAN-NICOLAS</t>
  </si>
  <si>
    <t>ANDREEA-LARISA</t>
  </si>
  <si>
    <t>DENNIS-CONSTANTIN</t>
  </si>
  <si>
    <t>RĂDUŢI</t>
  </si>
  <si>
    <t>VESEL</t>
  </si>
  <si>
    <t>CARMEN-MANUELA</t>
  </si>
  <si>
    <t>CIOLEAC</t>
  </si>
  <si>
    <t>DOREL-CONSTANTIN</t>
  </si>
  <si>
    <t>ADINA-LUIZA</t>
  </si>
  <si>
    <t>MIRCEA-GILBERT</t>
  </si>
  <si>
    <t>NELU-FLORIN</t>
  </si>
  <si>
    <t>LUCIAN-GELU</t>
  </si>
  <si>
    <t>DANIELA-FLOAREA</t>
  </si>
  <si>
    <t>PERJERU</t>
  </si>
  <si>
    <t>TATIANA-MARINELA</t>
  </si>
  <si>
    <t>BOLOSIN</t>
  </si>
  <si>
    <t>ALEXANDRU-TOMA</t>
  </si>
  <si>
    <t>DANIELA-EXMINA-ELENA</t>
  </si>
  <si>
    <t>PRUNDIŞ</t>
  </si>
  <si>
    <t>AMIRA-DENISIA</t>
  </si>
  <si>
    <t>FIŞCĂLIE</t>
  </si>
  <si>
    <t>KRISTINA-CORINA</t>
  </si>
  <si>
    <t>GAFU</t>
  </si>
  <si>
    <t>GIGEL-BOGDAN</t>
  </si>
  <si>
    <t>TITUS-PETRIŞOR</t>
  </si>
  <si>
    <t>MOHAI</t>
  </si>
  <si>
    <t>RODICA-ANGELA</t>
  </si>
  <si>
    <t>BITA</t>
  </si>
  <si>
    <t>LĂSCUŢOI</t>
  </si>
  <si>
    <t>STEVIE</t>
  </si>
  <si>
    <t>MUNICIPIUL LUPENI</t>
  </si>
  <si>
    <t>RESMERIŢĂ</t>
  </si>
  <si>
    <t>IACOB-VIOREL</t>
  </si>
  <si>
    <t>ILIE-ADRIAN</t>
  </si>
  <si>
    <t>LUMPERDEAN</t>
  </si>
  <si>
    <t>CORPADI</t>
  </si>
  <si>
    <t>ANTONIUS-FLAVIUS</t>
  </si>
  <si>
    <t>DORIN-TIBERIU</t>
  </si>
  <si>
    <t>RODICA-RAMONA</t>
  </si>
  <si>
    <t>ÉLES</t>
  </si>
  <si>
    <t>CRISTINA-VIORICA</t>
  </si>
  <si>
    <t>FLORONESC</t>
  </si>
  <si>
    <t>UILACAN</t>
  </si>
  <si>
    <t>CĂTĂLIN-COSTICĂ</t>
  </si>
  <si>
    <t>PATACĂ</t>
  </si>
  <si>
    <t>CORDONIANU</t>
  </si>
  <si>
    <t>VANDRAŞ</t>
  </si>
  <si>
    <t>TIVAROG</t>
  </si>
  <si>
    <t>VICTOR-EDWARD</t>
  </si>
  <si>
    <t>AMARIEI-VIERIŢEI</t>
  </si>
  <si>
    <t>CATARAMĂ</t>
  </si>
  <si>
    <t>ARDEAN</t>
  </si>
  <si>
    <t>IOAN-CRISTIAN-PAUL</t>
  </si>
  <si>
    <t>BOSA</t>
  </si>
  <si>
    <t>OLIMPIA-ELENA</t>
  </si>
  <si>
    <t>MARINA-MIRELA</t>
  </si>
  <si>
    <t>BENEDEKFI</t>
  </si>
  <si>
    <t>AMALIA-LIDIA</t>
  </si>
  <si>
    <t>ILLYÉS</t>
  </si>
  <si>
    <t>CSABA-ALEXANDRU</t>
  </si>
  <si>
    <t>IOSIF-TIBERIU</t>
  </si>
  <si>
    <t>PETKES</t>
  </si>
  <si>
    <t>ARCADIU</t>
  </si>
  <si>
    <t>SZECSI</t>
  </si>
  <si>
    <t>CRISTIAN-FRANCISC</t>
  </si>
  <si>
    <t>ERIKA-ARONKA</t>
  </si>
  <si>
    <t>COCOŞATU</t>
  </si>
  <si>
    <t>CEICĂ</t>
  </si>
  <si>
    <t>ECATERINA-DIANA</t>
  </si>
  <si>
    <t>ŢĂRCAN</t>
  </si>
  <si>
    <t>NAPĂU-STOICA</t>
  </si>
  <si>
    <t>MUNICIPIUL ORĂŞTIE</t>
  </si>
  <si>
    <t>NADINA-RODICA</t>
  </si>
  <si>
    <t>SOLONTOI</t>
  </si>
  <si>
    <t>ALIN-DORU</t>
  </si>
  <si>
    <t>RUDOLF-CRISTIAN</t>
  </si>
  <si>
    <t>DĂNCESCU</t>
  </si>
  <si>
    <t>MIHAI-CAIUS</t>
  </si>
  <si>
    <t>SECUI</t>
  </si>
  <si>
    <t>PIŢOIU</t>
  </si>
  <si>
    <t>LEONA-MARIA</t>
  </si>
  <si>
    <t>SEBEŞ</t>
  </si>
  <si>
    <t>IRIMEŞ</t>
  </si>
  <si>
    <t>EVI-ELVIRA</t>
  </si>
  <si>
    <t>FERDEŞ</t>
  </si>
  <si>
    <t>MENYHÁRT</t>
  </si>
  <si>
    <t>DANA-ALINA</t>
  </si>
  <si>
    <t>LUCIAN-RADU</t>
  </si>
  <si>
    <t>ŢAMBĂ</t>
  </si>
  <si>
    <t>ALIN-ADAM</t>
  </si>
  <si>
    <t>LENUŢA-AURELIA</t>
  </si>
  <si>
    <t>NICOLAE-CONSTANTIN-IOAN</t>
  </si>
  <si>
    <t>RADU-ONUŢ</t>
  </si>
  <si>
    <t>FLORINA-ELEONORA</t>
  </si>
  <si>
    <t>ŢĂNDĂU-PÎNDĂRELU</t>
  </si>
  <si>
    <t>AMALIA-CORINA</t>
  </si>
  <si>
    <t>BUFEA</t>
  </si>
  <si>
    <t>CZETENI</t>
  </si>
  <si>
    <t>SIMINA-LIANA</t>
  </si>
  <si>
    <t>MARCUS-GABRIEL</t>
  </si>
  <si>
    <t>ALEONESCU</t>
  </si>
  <si>
    <t>LIOREAN</t>
  </si>
  <si>
    <t>DARA</t>
  </si>
  <si>
    <t>AMINA-ROXANA</t>
  </si>
  <si>
    <t>DEPCIA</t>
  </si>
  <si>
    <t>LUCOIU</t>
  </si>
  <si>
    <t>CĂRAŞCĂ</t>
  </si>
  <si>
    <t>IOANA-TEODORA</t>
  </si>
  <si>
    <t>MUNICIPIUL PETROŞANI</t>
  </si>
  <si>
    <t>EDELHAUSER</t>
  </si>
  <si>
    <t>EDUARD-VICTOR</t>
  </si>
  <si>
    <t>CARMEN-DELIA</t>
  </si>
  <si>
    <t>KECSEDI</t>
  </si>
  <si>
    <t>ARINGHE</t>
  </si>
  <si>
    <t>LUCIAN-OLIMPIU</t>
  </si>
  <si>
    <t>TONIA</t>
  </si>
  <si>
    <t>CAŢAN</t>
  </si>
  <si>
    <t>DUMITRELA-GABRIELA</t>
  </si>
  <si>
    <t>VĂLVĂRESC</t>
  </si>
  <si>
    <t>POLIFRONIE</t>
  </si>
  <si>
    <t>KUSZAI</t>
  </si>
  <si>
    <t>GHEORGHEOSU-CHIRILĂ</t>
  </si>
  <si>
    <t>RISIPITU</t>
  </si>
  <si>
    <t>VĂRĂŞEŢ</t>
  </si>
  <si>
    <t>POPA-VĂILEAN</t>
  </si>
  <si>
    <t>DARIUS-BOGDAN</t>
  </si>
  <si>
    <t>ILONA-IZABELLA</t>
  </si>
  <si>
    <t>IACOB-RIDZI</t>
  </si>
  <si>
    <t>DURBACA</t>
  </si>
  <si>
    <t>EUSEBIU-BEBI</t>
  </si>
  <si>
    <t>SINK</t>
  </si>
  <si>
    <t>GERSCHNER</t>
  </si>
  <si>
    <t>ILEANA-ADRIANA</t>
  </si>
  <si>
    <t>BALEA-TOMESCU</t>
  </si>
  <si>
    <t>LUCHIANA-MARIA</t>
  </si>
  <si>
    <t>GÎRJOB</t>
  </si>
  <si>
    <t>ACHELĂRITE</t>
  </si>
  <si>
    <t>COCONEA</t>
  </si>
  <si>
    <t>TĂRBĂU</t>
  </si>
  <si>
    <t>ECSELEI</t>
  </si>
  <si>
    <t>EVESC</t>
  </si>
  <si>
    <t>KUTASI</t>
  </si>
  <si>
    <t>WERSANSKI</t>
  </si>
  <si>
    <t>GABOŞ</t>
  </si>
  <si>
    <t>GIZELLA-IRÉN</t>
  </si>
  <si>
    <t>BABOCZI</t>
  </si>
  <si>
    <t>TAMASI</t>
  </si>
  <si>
    <t>IOSIF-CSABA</t>
  </si>
  <si>
    <t>GYŐRGY-SZABOLCS</t>
  </si>
  <si>
    <t>BOGOŞ</t>
  </si>
  <si>
    <t>BOLDISSAR-FRANCISC</t>
  </si>
  <si>
    <t>LELIOARA-FLORICA</t>
  </si>
  <si>
    <t>CIC</t>
  </si>
  <si>
    <t>EMIL-LUŢU</t>
  </si>
  <si>
    <t>KARDOŞ</t>
  </si>
  <si>
    <t>NICORICIU</t>
  </si>
  <si>
    <t>VLAD-MICHAEL</t>
  </si>
  <si>
    <t>NYULAS</t>
  </si>
  <si>
    <t>IOLANDA-BARBARA</t>
  </si>
  <si>
    <t>CRECIUNESC</t>
  </si>
  <si>
    <t>COCOLAN</t>
  </si>
  <si>
    <t>FILIP-ENE</t>
  </si>
  <si>
    <t>HOTOBOC</t>
  </si>
  <si>
    <t>POPESCU-LUNCAN</t>
  </si>
  <si>
    <t>EUTIBIDA</t>
  </si>
  <si>
    <t>CORNELIA-LUCIA</t>
  </si>
  <si>
    <t>NAGY-SZABO</t>
  </si>
  <si>
    <t>JANOŞ</t>
  </si>
  <si>
    <t>HORAŢIU-DANIEL</t>
  </si>
  <si>
    <t>MARIA-DELIA</t>
  </si>
  <si>
    <t>LĂBUŞCĂ</t>
  </si>
  <si>
    <t>DORINA-VERONICA</t>
  </si>
  <si>
    <t>FLORIN-VLAD-DAN</t>
  </si>
  <si>
    <t>MUNICIPIUL VULCAN</t>
  </si>
  <si>
    <t>TÜNDE-DALMA</t>
  </si>
  <si>
    <t>RAFAY</t>
  </si>
  <si>
    <t>MALVINE</t>
  </si>
  <si>
    <t>FESZNER</t>
  </si>
  <si>
    <t>LEHĂCEANU</t>
  </si>
  <si>
    <t>EMIL-SERGIU</t>
  </si>
  <si>
    <t>SAIERLI</t>
  </si>
  <si>
    <t>ATILA-TIBERIU</t>
  </si>
  <si>
    <t>HISEM</t>
  </si>
  <si>
    <t>PÂRVUŢA</t>
  </si>
  <si>
    <t>CORNEL-NELUCU</t>
  </si>
  <si>
    <t>DUŢ</t>
  </si>
  <si>
    <t>DINCĂ-PETRU</t>
  </si>
  <si>
    <t>ALSTANI</t>
  </si>
  <si>
    <t>ROMEO-HORAŢIU</t>
  </si>
  <si>
    <t>GOVOR</t>
  </si>
  <si>
    <t>MADARAS</t>
  </si>
  <si>
    <t>ALEXANDRINA-TATIANA</t>
  </si>
  <si>
    <t>KATINYAN</t>
  </si>
  <si>
    <t>ANDREIA-GEANINA</t>
  </si>
  <si>
    <t>MOLOCI</t>
  </si>
  <si>
    <t>TEREZIA-MARICICA</t>
  </si>
  <si>
    <t>GIOVANA-CORNELIA</t>
  </si>
  <si>
    <t>LĂCRĂMIOARA-MARINELA</t>
  </si>
  <si>
    <t>LORIANA</t>
  </si>
  <si>
    <t>PAINCA</t>
  </si>
  <si>
    <t>MARINELA-ROXANA</t>
  </si>
  <si>
    <t>FLAVIU-OTNIEL</t>
  </si>
  <si>
    <t>SPINA</t>
  </si>
  <si>
    <t>LĂCRĂMIOARA-ŞTEFANIA</t>
  </si>
  <si>
    <t>TOLNAI</t>
  </si>
  <si>
    <t>DRĂGUŢAN</t>
  </si>
  <si>
    <t>PREOTU</t>
  </si>
  <si>
    <t>COLTESCU</t>
  </si>
  <si>
    <t>STOIAN-CĂLINESCU</t>
  </si>
  <si>
    <t>GIANINA-NICOLETA</t>
  </si>
  <si>
    <t>CSORDAŞ</t>
  </si>
  <si>
    <t>ROMICĂ-VASILE</t>
  </si>
  <si>
    <t>CĂRARE-ŞERBAN</t>
  </si>
  <si>
    <t>SURULESCU</t>
  </si>
  <si>
    <t>IOSIF-DAN</t>
  </si>
  <si>
    <t>CAZAMIR</t>
  </si>
  <si>
    <t>ORAŞ ANINOASA</t>
  </si>
  <si>
    <t>BELENYEŞI</t>
  </si>
  <si>
    <t>HOINOIU</t>
  </si>
  <si>
    <t>MURGUI</t>
  </si>
  <si>
    <t>LUDOVIC-RUDOLF</t>
  </si>
  <si>
    <t>NARCIS-CRISTIAN</t>
  </si>
  <si>
    <t>STELIAN-ILIE</t>
  </si>
  <si>
    <t>PATROLEA</t>
  </si>
  <si>
    <t>NICOLINA</t>
  </si>
  <si>
    <t>LIC</t>
  </si>
  <si>
    <t>BRÂNZĂU</t>
  </si>
  <si>
    <t>PETRONELA-DELIA</t>
  </si>
  <si>
    <t>MANICI</t>
  </si>
  <si>
    <t>VIRGIL-DEZIDERIU</t>
  </si>
  <si>
    <t>NELU-DRAGOŞ</t>
  </si>
  <si>
    <t>HODORCĂ</t>
  </si>
  <si>
    <t>SFIA</t>
  </si>
  <si>
    <t>PETREA-LAURENŢIU</t>
  </si>
  <si>
    <t>HĂBIAN</t>
  </si>
  <si>
    <t>CUCUTA</t>
  </si>
  <si>
    <t>OLIVIER</t>
  </si>
  <si>
    <t>MIHAI-NISTOR</t>
  </si>
  <si>
    <t>TRESTIAN</t>
  </si>
  <si>
    <t>UMBERTO-ALIN</t>
  </si>
  <si>
    <t>PETRESC</t>
  </si>
  <si>
    <t>HUMMER</t>
  </si>
  <si>
    <t>VILMOS-ADI</t>
  </si>
  <si>
    <t>ORAŞ CĂLAN</t>
  </si>
  <si>
    <t>SIMION-CORNELIU</t>
  </si>
  <si>
    <t>STEMPEL</t>
  </si>
  <si>
    <t>GERHARD-ERWIN</t>
  </si>
  <si>
    <t>ADRIANA-IAJMINA</t>
  </si>
  <si>
    <t>IOVĂNESC</t>
  </si>
  <si>
    <t>PÂRLIŢEANU</t>
  </si>
  <si>
    <t>TIRINESCU</t>
  </si>
  <si>
    <t>DEMINESCU-JURCA</t>
  </si>
  <si>
    <t>VIOLETA-MIRELA</t>
  </si>
  <si>
    <t>GELLER</t>
  </si>
  <si>
    <t>ÁRPÁD-ALFRED</t>
  </si>
  <si>
    <t>RODICA-SAMIRA</t>
  </si>
  <si>
    <t>GOGOAŞE-REGACI</t>
  </si>
  <si>
    <t>BELDESCU</t>
  </si>
  <si>
    <t>JANINA-MIRELA</t>
  </si>
  <si>
    <t>AMIHAESEI</t>
  </si>
  <si>
    <t>FUHRMANN</t>
  </si>
  <si>
    <t>SCHIFNER</t>
  </si>
  <si>
    <t>IRINA-HANELORE</t>
  </si>
  <si>
    <t>BOLFOŞ</t>
  </si>
  <si>
    <t>BURDUŞ</t>
  </si>
  <si>
    <t>ARABELA-ANA-MARIA</t>
  </si>
  <si>
    <t>SĂLĂŞAN</t>
  </si>
  <si>
    <t>DORIN-EMANUEL</t>
  </si>
  <si>
    <t>SELIVESTROV</t>
  </si>
  <si>
    <t>DIANA-SOFIA</t>
  </si>
  <si>
    <t>CSABA-ANTONIU</t>
  </si>
  <si>
    <t>FULEA-BEKE</t>
  </si>
  <si>
    <t>ADELA-OANA</t>
  </si>
  <si>
    <t>OVIDIU-TIBERIU</t>
  </si>
  <si>
    <t>STÎRCESCU</t>
  </si>
  <si>
    <t>TRAIAN-DARIUS</t>
  </si>
  <si>
    <t>OANA-LAURA</t>
  </si>
  <si>
    <t>BĂLONIU</t>
  </si>
  <si>
    <t>MATEOI</t>
  </si>
  <si>
    <t>BUDIUL</t>
  </si>
  <si>
    <t>BRÂNDUŞESC</t>
  </si>
  <si>
    <t>ANDREI-ARON</t>
  </si>
  <si>
    <t>NAIDINOIU</t>
  </si>
  <si>
    <t>PELNARS</t>
  </si>
  <si>
    <t>LĂZĂRONI</t>
  </si>
  <si>
    <t>DURLESCU</t>
  </si>
  <si>
    <t>SEBESTYEN</t>
  </si>
  <si>
    <t>RÎMBETEA</t>
  </si>
  <si>
    <t>TINDIRIŞ</t>
  </si>
  <si>
    <t>SUSANA-CARMEN</t>
  </si>
  <si>
    <t>JELER</t>
  </si>
  <si>
    <t>COROIESCU</t>
  </si>
  <si>
    <t>AURSULESEI</t>
  </si>
  <si>
    <t>LOREDANA-VIOLETA</t>
  </si>
  <si>
    <t>AURA-VIORELA</t>
  </si>
  <si>
    <t>BORDAN</t>
  </si>
  <si>
    <t>ORAŞ GEOAGIU</t>
  </si>
  <si>
    <t>OCTAV-MIHAI</t>
  </si>
  <si>
    <t>CARAŞCĂ</t>
  </si>
  <si>
    <t>ILEASĂ</t>
  </si>
  <si>
    <t>PILŢ</t>
  </si>
  <si>
    <t>STELA ZENOVIA</t>
  </si>
  <si>
    <t>SARARIU</t>
  </si>
  <si>
    <t>GÂRJOB</t>
  </si>
  <si>
    <t>WISKERKE</t>
  </si>
  <si>
    <t>EVERT MARINUS</t>
  </si>
  <si>
    <t>CĂRĂGUŢ</t>
  </si>
  <si>
    <t>ALEXANDRU NICOLAE</t>
  </si>
  <si>
    <t>VLAICU-GEORGE</t>
  </si>
  <si>
    <t>AUREL-MARIN</t>
  </si>
  <si>
    <t>URŞICA</t>
  </si>
  <si>
    <t>NYESTE</t>
  </si>
  <si>
    <t>CRISTIANA-DORICA</t>
  </si>
  <si>
    <t>CĂTĂLIN-TRĂIAN</t>
  </si>
  <si>
    <t>COSTIN-MARIAN</t>
  </si>
  <si>
    <t>MEDRESC</t>
  </si>
  <si>
    <t>TUŢAC</t>
  </si>
  <si>
    <t>ALEXANDRA LUCIA</t>
  </si>
  <si>
    <t>RÂZA</t>
  </si>
  <si>
    <t>DARIUS VASILE</t>
  </si>
  <si>
    <t>ORAŞ HAŢEG</t>
  </si>
  <si>
    <t>CRAI</t>
  </si>
  <si>
    <t>SORIN-DORIAN</t>
  </si>
  <si>
    <t>BARBONI</t>
  </si>
  <si>
    <t>CIULAI</t>
  </si>
  <si>
    <t>DORIAN-ANTON</t>
  </si>
  <si>
    <t>ALEX-MIREL</t>
  </si>
  <si>
    <t>RACA</t>
  </si>
  <si>
    <t>GIANINA-VASILICA</t>
  </si>
  <si>
    <t>MOISONI</t>
  </si>
  <si>
    <t>CORNEL-RADU</t>
  </si>
  <si>
    <t>DOMIŢIAN-MARIUS</t>
  </si>
  <si>
    <t>NEICONI</t>
  </si>
  <si>
    <t>SIMONA-DORINELA</t>
  </si>
  <si>
    <t>CAMELIA-ROXANA</t>
  </si>
  <si>
    <t>IACOBONI</t>
  </si>
  <si>
    <t>GROZONI</t>
  </si>
  <si>
    <t>MARIUS-DACIAN</t>
  </si>
  <si>
    <t>VIOREL-ADINEL</t>
  </si>
  <si>
    <t>TIREA</t>
  </si>
  <si>
    <t>DOINEL-DORIN</t>
  </si>
  <si>
    <t>BENIAMIN-LIVIU</t>
  </si>
  <si>
    <t>ŞIARA</t>
  </si>
  <si>
    <t>ADELINA-LAVINIA</t>
  </si>
  <si>
    <t>VASILONI</t>
  </si>
  <si>
    <t>COSTESC</t>
  </si>
  <si>
    <t>VLAD-ADRIAN</t>
  </si>
  <si>
    <t>ADRIAN-EMILIAN</t>
  </si>
  <si>
    <t>DREGOESC</t>
  </si>
  <si>
    <t>HUNIADE</t>
  </si>
  <si>
    <t>ADRIAN-SILVIU-GABRIEL</t>
  </si>
  <si>
    <t>MICLOŞONI</t>
  </si>
  <si>
    <t>LEONEL-IOAN</t>
  </si>
  <si>
    <t>VLAICONI</t>
  </si>
  <si>
    <t>CIPRIAN LAZĂR</t>
  </si>
  <si>
    <t>BENCĂU</t>
  </si>
  <si>
    <t>MIREL-FLORIN</t>
  </si>
  <si>
    <t>PĂSCONI</t>
  </si>
  <si>
    <t>ARISTICĂ-OVIDIU</t>
  </si>
  <si>
    <t>BALINTONI</t>
  </si>
  <si>
    <t>EMANUELA-DIANA</t>
  </si>
  <si>
    <t>ARTUR-LUDOVIC</t>
  </si>
  <si>
    <t>ADRIANA-LAVINIA</t>
  </si>
  <si>
    <t>IONEL-DOBRIN</t>
  </si>
  <si>
    <t>PLĂCINTARU</t>
  </si>
  <si>
    <t>LAEŞ-LASCU</t>
  </si>
  <si>
    <t>EDMONDO-ERAST</t>
  </si>
  <si>
    <t>NOPCEA</t>
  </si>
  <si>
    <t>ZEPA</t>
  </si>
  <si>
    <t>CRISTOI</t>
  </si>
  <si>
    <t>EMANUEL-IONEL</t>
  </si>
  <si>
    <t>CONSTANTIN CLAUDIU</t>
  </si>
  <si>
    <t>LATEŞ</t>
  </si>
  <si>
    <t>TRĂNOIU</t>
  </si>
  <si>
    <t>DINDIRE</t>
  </si>
  <si>
    <t>GIURONI</t>
  </si>
  <si>
    <t>ANTON-EUGEN</t>
  </si>
  <si>
    <t>ORAŞ PETRILA</t>
  </si>
  <si>
    <t>DORINA-IZABELA</t>
  </si>
  <si>
    <t>CHELBA</t>
  </si>
  <si>
    <t>LAVIAN-TRAIAN</t>
  </si>
  <si>
    <t>SILAGYI</t>
  </si>
  <si>
    <t>MIRELA-ANA</t>
  </si>
  <si>
    <t>SAVENCU</t>
  </si>
  <si>
    <t>LORENA-CRISTINA</t>
  </si>
  <si>
    <t>BIBOL</t>
  </si>
  <si>
    <t>ŞEREAN</t>
  </si>
  <si>
    <t>TIRINTICĂ</t>
  </si>
  <si>
    <t>BUCIN</t>
  </si>
  <si>
    <t>BOTYEN</t>
  </si>
  <si>
    <t>SÂNGEORZEAN</t>
  </si>
  <si>
    <t>LOREDANA-MARCELINA</t>
  </si>
  <si>
    <t>ROŞULESCU</t>
  </si>
  <si>
    <t>REMUS-CIPRIAN</t>
  </si>
  <si>
    <t>MARIOANE</t>
  </si>
  <si>
    <t>CRISTIANA-MARIA</t>
  </si>
  <si>
    <t>CERASELA-MANUELA</t>
  </si>
  <si>
    <t>VASILE-SORINEL</t>
  </si>
  <si>
    <t>DELURENŢIU-MIHAI</t>
  </si>
  <si>
    <t>DOSA</t>
  </si>
  <si>
    <t>VIORICA-ADRIANA</t>
  </si>
  <si>
    <t>HELJIU</t>
  </si>
  <si>
    <t>BĂLĂNESC</t>
  </si>
  <si>
    <t>DOINIŢA-MARIA</t>
  </si>
  <si>
    <t>EMILIA-ANCUŢA</t>
  </si>
  <si>
    <t>CHINŢA</t>
  </si>
  <si>
    <t>RADU-DACIAN</t>
  </si>
  <si>
    <t>BRÂNDĂU</t>
  </si>
  <si>
    <t>HERŢEG</t>
  </si>
  <si>
    <t>MARIUS-ROMAN</t>
  </si>
  <si>
    <t>GIANGA</t>
  </si>
  <si>
    <t>ADELA-CRISTIANA</t>
  </si>
  <si>
    <t>MUTICĂ</t>
  </si>
  <si>
    <t>OLGA-GHIZELA</t>
  </si>
  <si>
    <t>COŢOFREA</t>
  </si>
  <si>
    <t>COCONOIU</t>
  </si>
  <si>
    <t>CSASZAR</t>
  </si>
  <si>
    <t>LEVENTE-ISTVAN</t>
  </si>
  <si>
    <t>HAMPO</t>
  </si>
  <si>
    <t>BOLHA</t>
  </si>
  <si>
    <t>BUŢURCA</t>
  </si>
  <si>
    <t>CRISTIAN-LILI</t>
  </si>
  <si>
    <t>GEANDANI-MIHAI</t>
  </si>
  <si>
    <t>MACARIU</t>
  </si>
  <si>
    <t>OLIMPIA-ARMINA</t>
  </si>
  <si>
    <t>HAPURNE</t>
  </si>
  <si>
    <t>DENISA-IONELA</t>
  </si>
  <si>
    <t>REBENDICS</t>
  </si>
  <si>
    <t>AUGUSTIN-IONUŢ</t>
  </si>
  <si>
    <t>GŐRCSI</t>
  </si>
  <si>
    <t>ANDREI-OCTAV</t>
  </si>
  <si>
    <t>ATENA-BETY</t>
  </si>
  <si>
    <t>ORAŞ SIMERIA</t>
  </si>
  <si>
    <t>GLĂVU</t>
  </si>
  <si>
    <t>ANGELICA-DANIELA</t>
  </si>
  <si>
    <t>BUCOVANU</t>
  </si>
  <si>
    <t>TRAIAN-ION-FLOREA</t>
  </si>
  <si>
    <t>DENIS-RAUL</t>
  </si>
  <si>
    <t>ROT</t>
  </si>
  <si>
    <t>COZAN</t>
  </si>
  <si>
    <t>CORNE</t>
  </si>
  <si>
    <t>FLORIN-COLEA</t>
  </si>
  <si>
    <t>LAURENŢIU-ILIE</t>
  </si>
  <si>
    <t>ELISABETA-GRAŢIANA</t>
  </si>
  <si>
    <t>ŞTEFAN-RADU</t>
  </si>
  <si>
    <t>SILADIE</t>
  </si>
  <si>
    <t>EDMOND-IOAN</t>
  </si>
  <si>
    <t>RÎSTEIU</t>
  </si>
  <si>
    <t>STEICI</t>
  </si>
  <si>
    <t>LIURCĂ</t>
  </si>
  <si>
    <t>CĂLUGĂR-MĂRGINEAN</t>
  </si>
  <si>
    <t>VINŢAN</t>
  </si>
  <si>
    <t>IULIANA-MIRELA</t>
  </si>
  <si>
    <t>FIROANDA</t>
  </si>
  <si>
    <t>ANDREAS-TUDOR</t>
  </si>
  <si>
    <t>VORONCA</t>
  </si>
  <si>
    <t>MARA-CLAUDIA</t>
  </si>
  <si>
    <t>TOLDEA</t>
  </si>
  <si>
    <t>ZAVASTIN</t>
  </si>
  <si>
    <t>MURARI</t>
  </si>
  <si>
    <t>IAR</t>
  </si>
  <si>
    <t>BEDEA</t>
  </si>
  <si>
    <t>IULIUS-GELU</t>
  </si>
  <si>
    <t>MARINELA-GABRIELA</t>
  </si>
  <si>
    <t>ŞTEFAN-FELIX</t>
  </si>
  <si>
    <t>VALERIA-CRISTINA</t>
  </si>
  <si>
    <t>CARMEN-VERGINICA</t>
  </si>
  <si>
    <t>ROMOLUS-NICOLAE</t>
  </si>
  <si>
    <t>DACIANA-LARISA</t>
  </si>
  <si>
    <t>DIANA-CĂTĂLINA</t>
  </si>
  <si>
    <t>ORAŞ URICANI</t>
  </si>
  <si>
    <t>BUHĂESCU</t>
  </si>
  <si>
    <t>DREGHICI-VASILE</t>
  </si>
  <si>
    <t>BOROGHINĂ</t>
  </si>
  <si>
    <t>CUREŞ</t>
  </si>
  <si>
    <t>SONIA-ELENA</t>
  </si>
  <si>
    <t>NEGULEŢU</t>
  </si>
  <si>
    <t>MIRCEA-AUREL</t>
  </si>
  <si>
    <t>COSMA-NICUŞOR</t>
  </si>
  <si>
    <t>HANCIUŢA</t>
  </si>
  <si>
    <t>DOICA</t>
  </si>
  <si>
    <t>ZIUB</t>
  </si>
  <si>
    <t>SLAVETA</t>
  </si>
  <si>
    <t>COŞNETE</t>
  </si>
  <si>
    <t>CSAVLOVITS</t>
  </si>
  <si>
    <t>ERVIN-OVIDIU</t>
  </si>
  <si>
    <t>ISZLAI</t>
  </si>
  <si>
    <t>NESFOIANU</t>
  </si>
  <si>
    <t>BAIA DE CRIŞ</t>
  </si>
  <si>
    <t>MIHAIU LIVIU</t>
  </si>
  <si>
    <t>FLAVIA-FLORINA</t>
  </si>
  <si>
    <t>NELUŢ-ROMĂNUŢ</t>
  </si>
  <si>
    <t>IULIA-GEORGETA</t>
  </si>
  <si>
    <t>MICLEAN</t>
  </si>
  <si>
    <t>COLPOŞ-IANCU</t>
  </si>
  <si>
    <t>DRAGOŞA</t>
  </si>
  <si>
    <t>MUSCARI</t>
  </si>
  <si>
    <t>CIAN</t>
  </si>
  <si>
    <t>LAURA-CLARA</t>
  </si>
  <si>
    <t>IONICĂ-NELU-NICOLAE</t>
  </si>
  <si>
    <t>MEDAMIRA-ALUNIŢA</t>
  </si>
  <si>
    <t>NEGRIU</t>
  </si>
  <si>
    <t>LUCIA-RODICA</t>
  </si>
  <si>
    <t>MANAŢE</t>
  </si>
  <si>
    <t>FLORIN-TATIAN</t>
  </si>
  <si>
    <t>VALER-SIMINEL</t>
  </si>
  <si>
    <t>CIAMA</t>
  </si>
  <si>
    <t>TISU</t>
  </si>
  <si>
    <t>JULA-WRATTO</t>
  </si>
  <si>
    <t>CAMELIA-VOICHIŢA</t>
  </si>
  <si>
    <t>NADIA-CARLA</t>
  </si>
  <si>
    <t>LEUCIAN</t>
  </si>
  <si>
    <t>ACXENTE</t>
  </si>
  <si>
    <t>ONCU</t>
  </si>
  <si>
    <t>VIOREL-SORIN</t>
  </si>
  <si>
    <t>ANCA-SIMONA</t>
  </si>
  <si>
    <t>SCHENK</t>
  </si>
  <si>
    <t>MIRONELA-AURELIA</t>
  </si>
  <si>
    <t>ADRIAN-VOICU</t>
  </si>
  <si>
    <t>TILIANU</t>
  </si>
  <si>
    <t>OCTAVIAN-MĂDĂLIN</t>
  </si>
  <si>
    <t>BOGARIU</t>
  </si>
  <si>
    <t>MARINEL-SERGIU</t>
  </si>
  <si>
    <t>BALŞA</t>
  </si>
  <si>
    <t>TRAIAN-FELICIAN</t>
  </si>
  <si>
    <t>ŢĂNDĂU</t>
  </si>
  <si>
    <t>CRISTINEL-PETRU</t>
  </si>
  <si>
    <t>STĂNCULESC</t>
  </si>
  <si>
    <t>SIMION-GHEORGHE</t>
  </si>
  <si>
    <t>MURG</t>
  </si>
  <si>
    <t>NAINA</t>
  </si>
  <si>
    <t>TITUS VLAD</t>
  </si>
  <si>
    <t>BARU</t>
  </si>
  <si>
    <t xml:space="preserve">SĂLĂŞAN </t>
  </si>
  <si>
    <t>DUBREU</t>
  </si>
  <si>
    <t>COPOSESCU</t>
  </si>
  <si>
    <t xml:space="preserve">ŞOTÂNGĂ </t>
  </si>
  <si>
    <t>DORICĂ-IOAN</t>
  </si>
  <si>
    <t>GHITRAI</t>
  </si>
  <si>
    <t>BOLESC</t>
  </si>
  <si>
    <t>ACXENTE-VLADIMIR</t>
  </si>
  <si>
    <t>TOROANCĂ</t>
  </si>
  <si>
    <t>CINCORA</t>
  </si>
  <si>
    <t>FLORONESCU</t>
  </si>
  <si>
    <t>ANCA-JIANU</t>
  </si>
  <si>
    <t>RAHOTĂ</t>
  </si>
  <si>
    <t>BĂCIA</t>
  </si>
  <si>
    <t>ŞORTAN</t>
  </si>
  <si>
    <t>VIENA-JANETA</t>
  </si>
  <si>
    <t>GONGEANU</t>
  </si>
  <si>
    <t>RIPOŞAN</t>
  </si>
  <si>
    <t>KALUZA</t>
  </si>
  <si>
    <t>CLAUDIU-GRIGORE</t>
  </si>
  <si>
    <t>BRUZAN</t>
  </si>
  <si>
    <t>TĂTĂRUŞ</t>
  </si>
  <si>
    <t>LEOPOLD-ATTILA</t>
  </si>
  <si>
    <t>MĂRGĂI</t>
  </si>
  <si>
    <t>ALBRECHT</t>
  </si>
  <si>
    <t>MARIUS-EMERIC</t>
  </si>
  <si>
    <t>CORINA-FLORINA</t>
  </si>
  <si>
    <t>MARIUS-MANOIL</t>
  </si>
  <si>
    <t>DAMIAN-ADAM</t>
  </si>
  <si>
    <t>CRINELA-MARINELA</t>
  </si>
  <si>
    <t>GEORGEL-MARIAN</t>
  </si>
  <si>
    <t>CIMPORESCU</t>
  </si>
  <si>
    <t>BĂIŢA</t>
  </si>
  <si>
    <t>ÁRPÁD-ROBERT</t>
  </si>
  <si>
    <t>CAMELIA-OANA</t>
  </si>
  <si>
    <t>SELAGE</t>
  </si>
  <si>
    <t>HOGMAN</t>
  </si>
  <si>
    <t>FINIŞERI</t>
  </si>
  <si>
    <t>BODREAN</t>
  </si>
  <si>
    <t>MIRCEA-IANCU</t>
  </si>
  <si>
    <t>MARINEL-DRAGOMIR</t>
  </si>
  <si>
    <t>VIORELA-LOREDANA</t>
  </si>
  <si>
    <t>AGAFTIA-ANIŞOARA</t>
  </si>
  <si>
    <t>ŞTEOLNA</t>
  </si>
  <si>
    <t>CORNEL-SIMION</t>
  </si>
  <si>
    <t>CONSTANTIN-DRAGOMIR</t>
  </si>
  <si>
    <t>STAHIE</t>
  </si>
  <si>
    <t>DUBARIU</t>
  </si>
  <si>
    <t>CONSTANTIN-AVRAM</t>
  </si>
  <si>
    <t>NICŞA</t>
  </si>
  <si>
    <t>CODRUŢ-TEODOR</t>
  </si>
  <si>
    <t>COSMIN-ISPAS</t>
  </si>
  <si>
    <t>IONEL-VALERIAN</t>
  </si>
  <si>
    <t>GURZA</t>
  </si>
  <si>
    <t>STRUTENSCHI</t>
  </si>
  <si>
    <t>BĂNIŢA</t>
  </si>
  <si>
    <t>BĂLUŞĂ</t>
  </si>
  <si>
    <t>TIMIŞAN</t>
  </si>
  <si>
    <t>LETIŢIA-MIHAELA</t>
  </si>
  <si>
    <t>ARGHERIE</t>
  </si>
  <si>
    <t>BUHACIUC</t>
  </si>
  <si>
    <t>BOGDAN-TRUCĂ</t>
  </si>
  <si>
    <t>VLADISLAV</t>
  </si>
  <si>
    <t>TIRIM</t>
  </si>
  <si>
    <t>BROŢEI</t>
  </si>
  <si>
    <t>GHEORGHE-TAVI</t>
  </si>
  <si>
    <t>BURLEC-MARTIN</t>
  </si>
  <si>
    <t>CRĂCIUNESC</t>
  </si>
  <si>
    <t>AVRAMEL</t>
  </si>
  <si>
    <t>PETRU-RUSALIN</t>
  </si>
  <si>
    <t>BĂTRÂNA</t>
  </si>
  <si>
    <t xml:space="preserve">PASCOTESC </t>
  </si>
  <si>
    <t>CIPRIAN-SERGIU</t>
  </si>
  <si>
    <t>CRINEL-FLAVIUS</t>
  </si>
  <si>
    <t>PASCOTESC</t>
  </si>
  <si>
    <t>BENTEU</t>
  </si>
  <si>
    <t xml:space="preserve">PAVELONI </t>
  </si>
  <si>
    <t>IENCI</t>
  </si>
  <si>
    <t>MARINEL-LUCIAN</t>
  </si>
  <si>
    <t>BERIU</t>
  </si>
  <si>
    <t>EMIL-MOISE</t>
  </si>
  <si>
    <t>BENIAMIN-MIHAI</t>
  </si>
  <si>
    <t>ALINA-ANA-ELENA</t>
  </si>
  <si>
    <t>COCREAN</t>
  </si>
  <si>
    <t>ANDREI-RAREŞ</t>
  </si>
  <si>
    <t>ROMOLUS-IOAN</t>
  </si>
  <si>
    <t>STOICOI</t>
  </si>
  <si>
    <t>DĂNCIULESC</t>
  </si>
  <si>
    <t>MUNTEAN-REICH</t>
  </si>
  <si>
    <t>CREŞTINESCU</t>
  </si>
  <si>
    <t>MĂNIUŢ</t>
  </si>
  <si>
    <t>MIHAI-VICTOR-MARIAN</t>
  </si>
  <si>
    <t>ALIONESCU</t>
  </si>
  <si>
    <t>LIANA-NICOLETA</t>
  </si>
  <si>
    <t>SORIN-MIRON</t>
  </si>
  <si>
    <t>TRUFAŞIU</t>
  </si>
  <si>
    <t>LUCIA-GEORGEANA</t>
  </si>
  <si>
    <t>TĂRTĂU</t>
  </si>
  <si>
    <t>PAVEL-RUBEN</t>
  </si>
  <si>
    <t>FLORIN-ILIUŢĂ</t>
  </si>
  <si>
    <t>LOPĂŢEL</t>
  </si>
  <si>
    <t>BLĂJENI</t>
  </si>
  <si>
    <t>HORIA-FLAVIUS</t>
  </si>
  <si>
    <t>EUSEBIU-ION</t>
  </si>
  <si>
    <t>STÂNGA</t>
  </si>
  <si>
    <t>ADRIANA-LUCIA</t>
  </si>
  <si>
    <t>LUŢ</t>
  </si>
  <si>
    <t>IOAN-VOICU</t>
  </si>
  <si>
    <t>POLVEREA</t>
  </si>
  <si>
    <t>MIRCIA-CONSTANTIN</t>
  </si>
  <si>
    <t>DOINEL-NICOLAE</t>
  </si>
  <si>
    <t>BOŞOROD</t>
  </si>
  <si>
    <t>TINEJA</t>
  </si>
  <si>
    <t>SILVIU - IONEL</t>
  </si>
  <si>
    <t>TOANTĂ</t>
  </si>
  <si>
    <t>ALIN - NICOLAE</t>
  </si>
  <si>
    <t>BĂLUŞE</t>
  </si>
  <si>
    <t>CLAUDIU - VASILE</t>
  </si>
  <si>
    <t>SZAZI - VLAD</t>
  </si>
  <si>
    <t>ANGELICA - EMILIA</t>
  </si>
  <si>
    <t>CÎNDREA</t>
  </si>
  <si>
    <t>OVIDIU - IOAN</t>
  </si>
  <si>
    <t>BEATRICE - MIHAELA</t>
  </si>
  <si>
    <t>BÎRCEANU</t>
  </si>
  <si>
    <t>ALEX - DANIEL</t>
  </si>
  <si>
    <t>IOAN-EMIL-LUCIAN</t>
  </si>
  <si>
    <t>CLAUDIU-ONU-CORNEL</t>
  </si>
  <si>
    <t>CRINTOAE</t>
  </si>
  <si>
    <t>PETRIŞOR-COSMIN</t>
  </si>
  <si>
    <t>DÎNŞOREAN</t>
  </si>
  <si>
    <t>DENIS-OVIDIU</t>
  </si>
  <si>
    <t>RUJOI</t>
  </si>
  <si>
    <t>CRINTOAIE</t>
  </si>
  <si>
    <t>ADINEL-CRISTIAN</t>
  </si>
  <si>
    <t>RAMONA-EMANUELA</t>
  </si>
  <si>
    <t>EUGEN-EMIL</t>
  </si>
  <si>
    <t>BÎRLOVEAN</t>
  </si>
  <si>
    <t>BRĂNIŞCA</t>
  </si>
  <si>
    <t>SABINA-BIANCA</t>
  </si>
  <si>
    <t>SZILÁRD-HUBA</t>
  </si>
  <si>
    <t>DENISOV</t>
  </si>
  <si>
    <t>TRAIAN-TOVICĂ</t>
  </si>
  <si>
    <t>SILVIU-CLAUDIU</t>
  </si>
  <si>
    <t>POPESCU-BERARIU</t>
  </si>
  <si>
    <t>BOZAN</t>
  </si>
  <si>
    <t>DAMIAN-CĂTĂLIN</t>
  </si>
  <si>
    <t>PAROAN</t>
  </si>
  <si>
    <t>JUŞCA</t>
  </si>
  <si>
    <t>DORIN-MIHĂIŢĂ</t>
  </si>
  <si>
    <t>GANA</t>
  </si>
  <si>
    <t>RAUL-EMANUEL</t>
  </si>
  <si>
    <t>RAMONA-LUMINIŢA</t>
  </si>
  <si>
    <t>RÎPAŞ</t>
  </si>
  <si>
    <t>LENUŢA-ANGELICA</t>
  </si>
  <si>
    <t>IONELA-MIRONELA</t>
  </si>
  <si>
    <t>MIRELA-ALEXANDRA</t>
  </si>
  <si>
    <t>ZENOVICA</t>
  </si>
  <si>
    <t>LUCIAN-DĂNUŢ</t>
  </si>
  <si>
    <t>SILVIA-LENUŢA</t>
  </si>
  <si>
    <t>BRETEA ROMÂNĂ</t>
  </si>
  <si>
    <t>MARCEL-LĂURENT</t>
  </si>
  <si>
    <t>PIL</t>
  </si>
  <si>
    <t>LABO</t>
  </si>
  <si>
    <t>ŢIGĂRANU</t>
  </si>
  <si>
    <t>ADRIAN-AURELIAN</t>
  </si>
  <si>
    <t>EMANUEL-ROMEO</t>
  </si>
  <si>
    <t>DREGOESCU</t>
  </si>
  <si>
    <t>TIREAC</t>
  </si>
  <si>
    <t>ENIKŐ-AMALIA</t>
  </si>
  <si>
    <t>BIANCA-ANGELA</t>
  </si>
  <si>
    <t>IONESCU-GRUIA</t>
  </si>
  <si>
    <t>IOAN-ARON</t>
  </si>
  <si>
    <t>BULTEAN</t>
  </si>
  <si>
    <t>TURDĂŞAN</t>
  </si>
  <si>
    <t>SIMION-SILVIU</t>
  </si>
  <si>
    <t>GÎLCOI</t>
  </si>
  <si>
    <t>DĂRĂBANŢI</t>
  </si>
  <si>
    <t>CORNELIA-PUŞA</t>
  </si>
  <si>
    <t>CRISTINEL-GIULIANU</t>
  </si>
  <si>
    <t>BOCANU</t>
  </si>
  <si>
    <t>TODERESC</t>
  </si>
  <si>
    <t>CĂLIN-ARONUŢ</t>
  </si>
  <si>
    <t>BUCEŞ</t>
  </si>
  <si>
    <t>ACHIM-MĂRCUŞ</t>
  </si>
  <si>
    <t>SORIN COSTICĂ</t>
  </si>
  <si>
    <t>LUŢESC</t>
  </si>
  <si>
    <t>CIRCO</t>
  </si>
  <si>
    <t>SIMULESC</t>
  </si>
  <si>
    <t>GHEORGHIU-OVIDIU</t>
  </si>
  <si>
    <t>BĂEŞIU</t>
  </si>
  <si>
    <t>DĂNUŢ-MIRCEA</t>
  </si>
  <si>
    <t>LOREDANA-ADELA</t>
  </si>
  <si>
    <t>RĂZVAN-SIMION</t>
  </si>
  <si>
    <t>PETRIŞOR-MARINEL</t>
  </si>
  <si>
    <t>ILEANA-MARCELA</t>
  </si>
  <si>
    <t>TITIAN-NICOLAIE</t>
  </si>
  <si>
    <t>CORFA</t>
  </si>
  <si>
    <t>EDUARD-VALENTIN</t>
  </si>
  <si>
    <t>HERTZ</t>
  </si>
  <si>
    <t>ANDY</t>
  </si>
  <si>
    <t>BUCUREŞCI</t>
  </si>
  <si>
    <t>GHILEAN</t>
  </si>
  <si>
    <t>COSTAR</t>
  </si>
  <si>
    <t>DORIAN-GHEORGHE</t>
  </si>
  <si>
    <t>TEBIEŞ</t>
  </si>
  <si>
    <t>HURUBEAN-CIOBESCU</t>
  </si>
  <si>
    <t>VERZAR</t>
  </si>
  <si>
    <t>BULZEŞTII DE SUS</t>
  </si>
  <si>
    <t>MIREL-ION</t>
  </si>
  <si>
    <t>ONOFRAŞ-RIŞCUŢA</t>
  </si>
  <si>
    <t>SERGIU-GABRIEL</t>
  </si>
  <si>
    <t>ANTON-GABRIEL</t>
  </si>
  <si>
    <t>OBLESNIUC</t>
  </si>
  <si>
    <t>ROMOCEAN</t>
  </si>
  <si>
    <t>VICTOR-FĂNEL</t>
  </si>
  <si>
    <t>BRATINA</t>
  </si>
  <si>
    <t>STANILA</t>
  </si>
  <si>
    <t>FLORIN-NICODIN</t>
  </si>
  <si>
    <t>MARIN-MIHAI</t>
  </si>
  <si>
    <t>BUNILA</t>
  </si>
  <si>
    <t>GHEORGHESC</t>
  </si>
  <si>
    <t>TILIBAN</t>
  </si>
  <si>
    <t>PĂTROIESC</t>
  </si>
  <si>
    <t>IRINA-FLORENTINA</t>
  </si>
  <si>
    <t>TĂMĂŞESC</t>
  </si>
  <si>
    <t>GARDIAN</t>
  </si>
  <si>
    <t>CĂSĂLEAN</t>
  </si>
  <si>
    <t>AURELIA-MINERVA</t>
  </si>
  <si>
    <t>RĂDOS</t>
  </si>
  <si>
    <t>ANDREA-MARIA</t>
  </si>
  <si>
    <t>TICULA</t>
  </si>
  <si>
    <t>LAZAR-GINEL</t>
  </si>
  <si>
    <t>MARTINESC</t>
  </si>
  <si>
    <t>BURJUC</t>
  </si>
  <si>
    <t>DULEANŢ</t>
  </si>
  <si>
    <t>SEBASTIAN-ION</t>
  </si>
  <si>
    <t>GÎLA</t>
  </si>
  <si>
    <t>CLARA-ELENA</t>
  </si>
  <si>
    <t>STĂNIŞ</t>
  </si>
  <si>
    <t>ADELIN-COSMIN</t>
  </si>
  <si>
    <t>JOSEPH-DACIAN</t>
  </si>
  <si>
    <t>OVIDIU-DENIS</t>
  </si>
  <si>
    <t>IONEL-FLORICEL</t>
  </si>
  <si>
    <t>PAUŞENIUC</t>
  </si>
  <si>
    <t>DARIUS-IULIUS</t>
  </si>
  <si>
    <t>IRINA-LILIANA</t>
  </si>
  <si>
    <t>MARINEL-DANIEL</t>
  </si>
  <si>
    <t>ORŞA</t>
  </si>
  <si>
    <t>DANA-MARINELA</t>
  </si>
  <si>
    <t>ROBERT-LAURENŢIU</t>
  </si>
  <si>
    <t>BĂŞTEAN</t>
  </si>
  <si>
    <t>STOINESC</t>
  </si>
  <si>
    <t>CÂRJIŢI</t>
  </si>
  <si>
    <t>MARCEL-ALIN</t>
  </si>
  <si>
    <t>FLORICA-NICOLETA-VIOLETA</t>
  </si>
  <si>
    <t>SZITAS</t>
  </si>
  <si>
    <t>MAGDY</t>
  </si>
  <si>
    <t>RAHELA-ANDREEA</t>
  </si>
  <si>
    <t>LĂSCĂU-BÎLC</t>
  </si>
  <si>
    <t>CIZAR</t>
  </si>
  <si>
    <t>ŢIRAI</t>
  </si>
  <si>
    <t>ONCOŞ-GODJA</t>
  </si>
  <si>
    <t>RAHELA-ROXANA</t>
  </si>
  <si>
    <t>TIBERIU-MARCEL</t>
  </si>
  <si>
    <t>IOANAŞ</t>
  </si>
  <si>
    <t>BĂNEASĂ</t>
  </si>
  <si>
    <t>MEDELA</t>
  </si>
  <si>
    <t>ALINA-PATRICIA</t>
  </si>
  <si>
    <t>DACIANA-CLAUDIA</t>
  </si>
  <si>
    <t>BOLDURA</t>
  </si>
  <si>
    <t>CERBĂL</t>
  </si>
  <si>
    <t>TRANDAFIR-PAULIN</t>
  </si>
  <si>
    <t>VALACH</t>
  </si>
  <si>
    <t xml:space="preserve">CIUCULESCU </t>
  </si>
  <si>
    <t>CRISTINEL-OVIDIU</t>
  </si>
  <si>
    <t>PETICEL</t>
  </si>
  <si>
    <t>CLAUDIU-SIMINIC</t>
  </si>
  <si>
    <t>DOINEL OLIVER</t>
  </si>
  <si>
    <t>ADINEL RĂZVAN</t>
  </si>
  <si>
    <t>CERTEJU DE SUS</t>
  </si>
  <si>
    <t>GOLDRAG</t>
  </si>
  <si>
    <t>CĂTĂLIN-IZIDOR</t>
  </si>
  <si>
    <t>PETCA</t>
  </si>
  <si>
    <t>ANDREEA-FLORIANA</t>
  </si>
  <si>
    <t>DANIEL-RĂDUCU</t>
  </si>
  <si>
    <t>ADASCĂLULUI</t>
  </si>
  <si>
    <t>SIMONA-VIRGINIA</t>
  </si>
  <si>
    <t>ALIN-GRIŞA</t>
  </si>
  <si>
    <t>SÎNZIEANU</t>
  </si>
  <si>
    <t>OLIVIA-LOREDANA</t>
  </si>
  <si>
    <t>CIASĂR</t>
  </si>
  <si>
    <t>NELEGA</t>
  </si>
  <si>
    <t>RALUCA-MONICA</t>
  </si>
  <si>
    <t>CRIŞCIOR</t>
  </si>
  <si>
    <t>FLOREA-NICOLAE</t>
  </si>
  <si>
    <t>CIOFLICA</t>
  </si>
  <si>
    <t>MIRCEA-ROMOLUS</t>
  </si>
  <si>
    <t>MIC-DUNA</t>
  </si>
  <si>
    <t>TERCHEA</t>
  </si>
  <si>
    <t>CĂLIN-NICU</t>
  </si>
  <si>
    <t>OVIDIU-DORU</t>
  </si>
  <si>
    <t>BOGAR</t>
  </si>
  <si>
    <t>BREDA</t>
  </si>
  <si>
    <t>CARCEL</t>
  </si>
  <si>
    <t>POLVREA</t>
  </si>
  <si>
    <t>GELU-IOAN</t>
  </si>
  <si>
    <t>IERONIM-ARTEMON</t>
  </si>
  <si>
    <t>TOMODAN</t>
  </si>
  <si>
    <t>ALEXANDRA-TEODORA</t>
  </si>
  <si>
    <t>EUGENIA-SORINA</t>
  </si>
  <si>
    <t>GABRIELA-ALINA</t>
  </si>
  <si>
    <t>GIURGIU-MICLĂUŞ</t>
  </si>
  <si>
    <t>COSMINA-NICOLETA</t>
  </si>
  <si>
    <t>SIMEDREA</t>
  </si>
  <si>
    <t>DENSUŞ</t>
  </si>
  <si>
    <t>DINIŞONI</t>
  </si>
  <si>
    <t>RAUL-OCTAVIAN</t>
  </si>
  <si>
    <t>CLAUDIA-ANIŞOARA</t>
  </si>
  <si>
    <t>CIURIŞ</t>
  </si>
  <si>
    <t>NICU-LĂSCUŢ</t>
  </si>
  <si>
    <t>MĂLĂEŞTEAN</t>
  </si>
  <si>
    <t>OVIDIU-DOINEL</t>
  </si>
  <si>
    <t>VLAD-EMANUEL</t>
  </si>
  <si>
    <t>ŢEBEAN</t>
  </si>
  <si>
    <t>MARCEL-MIRON</t>
  </si>
  <si>
    <t>URSU-PĂTRAŞCU</t>
  </si>
  <si>
    <t>EMILIANA-ANDRA</t>
  </si>
  <si>
    <t>DRAGOTESC</t>
  </si>
  <si>
    <t>VÎRTOPEAN</t>
  </si>
  <si>
    <t>MIHUŢESC</t>
  </si>
  <si>
    <t>AIACOBOAIE</t>
  </si>
  <si>
    <t>NICU-COSTEL</t>
  </si>
  <si>
    <t>TODONI</t>
  </si>
  <si>
    <t>DORINA-JENICA</t>
  </si>
  <si>
    <t>BIBA</t>
  </si>
  <si>
    <t>ADINEL-MARIUS</t>
  </si>
  <si>
    <t>VÎRVONI</t>
  </si>
  <si>
    <t>ALISA-MIRELA</t>
  </si>
  <si>
    <t>TIBERIU-SORINEL</t>
  </si>
  <si>
    <t>RADU-MIRON</t>
  </si>
  <si>
    <t>EDUARD-MIRONEL-CORNEL</t>
  </si>
  <si>
    <t>EUGEN-PETRICĂ</t>
  </si>
  <si>
    <t>GARDEAN</t>
  </si>
  <si>
    <t>TALPA</t>
  </si>
  <si>
    <t>BRĂDUŢ-PETRICĂ</t>
  </si>
  <si>
    <t>VIOREL-COZMIN</t>
  </si>
  <si>
    <t>MERONIUC</t>
  </si>
  <si>
    <t>ILEANA-SIMONA</t>
  </si>
  <si>
    <t>SCRIPCIUC</t>
  </si>
  <si>
    <t>NICOLĂIASA</t>
  </si>
  <si>
    <t>GHEARA</t>
  </si>
  <si>
    <t>JURJUMAN</t>
  </si>
  <si>
    <t>COLTATU</t>
  </si>
  <si>
    <t>DALIA</t>
  </si>
  <si>
    <t>DANIEL-CRINEL</t>
  </si>
  <si>
    <t>BUBLE</t>
  </si>
  <si>
    <t>ŢONA</t>
  </si>
  <si>
    <t>CLAUDIU-SERGIU</t>
  </si>
  <si>
    <t>BĂCIAN</t>
  </si>
  <si>
    <t>LASLEU</t>
  </si>
  <si>
    <t>GEARA</t>
  </si>
  <si>
    <t>DENISA-FLORINA</t>
  </si>
  <si>
    <t>GEORGIUŢI</t>
  </si>
  <si>
    <t>CEREAN</t>
  </si>
  <si>
    <t>CIUPEI</t>
  </si>
  <si>
    <t>ADELIN-OVIDIU-COSTICĂ</t>
  </si>
  <si>
    <t>CĂRMĂZAN</t>
  </si>
  <si>
    <t>SAMUIL-EMANUEL</t>
  </si>
  <si>
    <t>OFELIA-GETA</t>
  </si>
  <si>
    <t>ŞTIRBEŢ</t>
  </si>
  <si>
    <t>GENERAL BERTHELOT</t>
  </si>
  <si>
    <t>HUZONI</t>
  </si>
  <si>
    <t>SCOROBETE</t>
  </si>
  <si>
    <t>JURMONI</t>
  </si>
  <si>
    <t>DORU-DOINEL</t>
  </si>
  <si>
    <t>BĂCĂLETE</t>
  </si>
  <si>
    <t>VOICONI</t>
  </si>
  <si>
    <t>CORNELIA-VICTORIA</t>
  </si>
  <si>
    <t>PĂLEAN</t>
  </si>
  <si>
    <t>GOLEŞIE</t>
  </si>
  <si>
    <t>DRAGOTA</t>
  </si>
  <si>
    <t>EUGEN PUIU</t>
  </si>
  <si>
    <t>MEZINESC</t>
  </si>
  <si>
    <t>SCRIPCUŢĂ</t>
  </si>
  <si>
    <t>ADELA-LUCIA</t>
  </si>
  <si>
    <t>RĂDONI</t>
  </si>
  <si>
    <t>BUDRIŞ</t>
  </si>
  <si>
    <t>ŞAFĂR</t>
  </si>
  <si>
    <t>DEBUCIAN</t>
  </si>
  <si>
    <t>SOLOI</t>
  </si>
  <si>
    <t>GHELARI</t>
  </si>
  <si>
    <t>SĂNDULACHI</t>
  </si>
  <si>
    <t>CAMELIA-PETRONELA</t>
  </si>
  <si>
    <t>MARIUS-VLADIMIR</t>
  </si>
  <si>
    <t>LUCIAN-DAN</t>
  </si>
  <si>
    <t>DORIN-PĂSCUŢ</t>
  </si>
  <si>
    <t>ALEXANDRU-GIORGIAN-CRISTIAN</t>
  </si>
  <si>
    <t>DĂVÎNCĂ</t>
  </si>
  <si>
    <t>FABIAN-IONUŢ</t>
  </si>
  <si>
    <t>MURAR</t>
  </si>
  <si>
    <t>JULIEN-VALENTIN</t>
  </si>
  <si>
    <t>DÎNGĂ</t>
  </si>
  <si>
    <t>POP-LUCACIU</t>
  </si>
  <si>
    <t>ROBERTA-DENISA</t>
  </si>
  <si>
    <t>PETRU-DĂNUŢ</t>
  </si>
  <si>
    <t>SIMIUC</t>
  </si>
  <si>
    <t>ADRIANA-ANA</t>
  </si>
  <si>
    <t>MIHAEL-CAROL</t>
  </si>
  <si>
    <t>CĂTĂLIN-ELVIS</t>
  </si>
  <si>
    <t>GHEORGHE-CRISTEL</t>
  </si>
  <si>
    <t>DINU-LUCA</t>
  </si>
  <si>
    <t>MIHAI-DARIUS</t>
  </si>
  <si>
    <t>IANCU-EMERSON</t>
  </si>
  <si>
    <t>KREUTZER</t>
  </si>
  <si>
    <t>NIGA</t>
  </si>
  <si>
    <t>HARBUZARU</t>
  </si>
  <si>
    <t>SANDA-LENUŢA</t>
  </si>
  <si>
    <t>LĂSCUŢONI</t>
  </si>
  <si>
    <t>BOGDAN-IANCU</t>
  </si>
  <si>
    <t>GURASADA</t>
  </si>
  <si>
    <t>HANTA</t>
  </si>
  <si>
    <t>VOICA-DEHELEAN</t>
  </si>
  <si>
    <t>DRAGOŞ-EMIL</t>
  </si>
  <si>
    <t>DIMPER</t>
  </si>
  <si>
    <t>HĂRĂU</t>
  </si>
  <si>
    <t>ALEXANDRA-MARIANA-VASILICA</t>
  </si>
  <si>
    <t>CODRUŢ-CASIAN</t>
  </si>
  <si>
    <t>ŞTEFANCA</t>
  </si>
  <si>
    <t>ALINA-SILVIA</t>
  </si>
  <si>
    <t>KŐRŐSSY-GAVRILĂ</t>
  </si>
  <si>
    <t>BARANI</t>
  </si>
  <si>
    <t>IUSCO</t>
  </si>
  <si>
    <t>MONALISA-MANUELA</t>
  </si>
  <si>
    <t>HĂNCILĂ</t>
  </si>
  <si>
    <t>LEMNEAŢĂ</t>
  </si>
  <si>
    <t>VASILE-ROMULUS</t>
  </si>
  <si>
    <t>PURTĂTOR</t>
  </si>
  <si>
    <t>CRISTIAN-GAVRILĂ</t>
  </si>
  <si>
    <t>CONSTANTIN-IACOB</t>
  </si>
  <si>
    <t>CIURTE</t>
  </si>
  <si>
    <t>DARIUS-FLAVIUS</t>
  </si>
  <si>
    <t>NAROVICI</t>
  </si>
  <si>
    <t>ALBU-WEBER</t>
  </si>
  <si>
    <t>LUCIAN-MIHAEL</t>
  </si>
  <si>
    <t>VEDINAŞ</t>
  </si>
  <si>
    <t>ANAMARIA-ANCUŢA</t>
  </si>
  <si>
    <t>LUCIAN-VIRGIL</t>
  </si>
  <si>
    <t>GELU-NECULAI</t>
  </si>
  <si>
    <t>CASVAN</t>
  </si>
  <si>
    <t>MARKOCSAN</t>
  </si>
  <si>
    <t>ION GIGEL</t>
  </si>
  <si>
    <t>DANC</t>
  </si>
  <si>
    <t>PUPU-TIBERIU</t>
  </si>
  <si>
    <t>CLAUDIU-FĂNEL</t>
  </si>
  <si>
    <t>GABRIEL-ELIODOR</t>
  </si>
  <si>
    <t>TOFIL-FILUŢ</t>
  </si>
  <si>
    <t>CEZAR-MIRCEA</t>
  </si>
  <si>
    <t>REINERTH</t>
  </si>
  <si>
    <t>DENISA-LARISA</t>
  </si>
  <si>
    <t>OMOTA</t>
  </si>
  <si>
    <t>FLORIN-LAZĂR</t>
  </si>
  <si>
    <t>CAROI-ZOREL</t>
  </si>
  <si>
    <t>LUPUŢ-ANDRICA</t>
  </si>
  <si>
    <t>DARIE-SEBASTIAN</t>
  </si>
  <si>
    <t>MARIUS-FLAVIUS</t>
  </si>
  <si>
    <t>GHEORGHE-BENONIE</t>
  </si>
  <si>
    <t>MARGHITA</t>
  </si>
  <si>
    <t>ORENSIA-OLGA</t>
  </si>
  <si>
    <t>NELU-TUDOREL</t>
  </si>
  <si>
    <t>FABIAN-PAUL</t>
  </si>
  <si>
    <t>LĂPUGIU DE JOS</t>
  </si>
  <si>
    <t>BRÎNDUŞESC</t>
  </si>
  <si>
    <t>SELEŞAN</t>
  </si>
  <si>
    <t>CĂLIN-LIVIUS</t>
  </si>
  <si>
    <t>ADELINA-DANIELA</t>
  </si>
  <si>
    <t>MIRCEA-MONICĂ</t>
  </si>
  <si>
    <t>PRIPAŞ</t>
  </si>
  <si>
    <t>IONEL-MARCEL</t>
  </si>
  <si>
    <t>IOAN-DOREL-FLORIN</t>
  </si>
  <si>
    <t>FLAVIUS-CĂLIN</t>
  </si>
  <si>
    <t>MARINCAT</t>
  </si>
  <si>
    <t>DANIELA-ELEONORA</t>
  </si>
  <si>
    <t>EMANUEL-ALIN</t>
  </si>
  <si>
    <t>GOLĂŞIE</t>
  </si>
  <si>
    <t>PRIGOREANU</t>
  </si>
  <si>
    <t>BUBLEA</t>
  </si>
  <si>
    <t>STEINBINDER</t>
  </si>
  <si>
    <t>LELESE</t>
  </si>
  <si>
    <t>DUMITRU-ROBERT</t>
  </si>
  <si>
    <t>PRODANCIUC</t>
  </si>
  <si>
    <t>POANTA</t>
  </si>
  <si>
    <t>BOBORA</t>
  </si>
  <si>
    <t>TĂNĂSESC</t>
  </si>
  <si>
    <t>LUCIAN-FIAN</t>
  </si>
  <si>
    <t>BUR</t>
  </si>
  <si>
    <t>LUNCA CERNII DE JOS</t>
  </si>
  <si>
    <t>RADU-RAUL</t>
  </si>
  <si>
    <t>EUGEN-PUIU</t>
  </si>
  <si>
    <t>CRINA-LORENA</t>
  </si>
  <si>
    <t>PETRU-ADI</t>
  </si>
  <si>
    <t>LIVIŢUC</t>
  </si>
  <si>
    <t>GRAŢIAN-COSMIN</t>
  </si>
  <si>
    <t>ANGHELUŢ-MITICĂ</t>
  </si>
  <si>
    <t>BUMBESCU</t>
  </si>
  <si>
    <t>IZABELA-ALINA</t>
  </si>
  <si>
    <t>STĂNIMIRESCU</t>
  </si>
  <si>
    <t>LUNCOIU DE JOS</t>
  </si>
  <si>
    <t>DUD</t>
  </si>
  <si>
    <t>MARIAN-FELICIAN</t>
  </si>
  <si>
    <t>BUTUCA</t>
  </si>
  <si>
    <t>HENŢIU</t>
  </si>
  <si>
    <t>CIUCLAN</t>
  </si>
  <si>
    <t>OLIMPIU-FLORIN</t>
  </si>
  <si>
    <t>MARIA-SONIA</t>
  </si>
  <si>
    <t>RUBI-RADU</t>
  </si>
  <si>
    <t>BRĂTIMA</t>
  </si>
  <si>
    <t>REMUS-PASC</t>
  </si>
  <si>
    <t>LEBA</t>
  </si>
  <si>
    <t>DOBRIN-MARIAN</t>
  </si>
  <si>
    <t>CIOCA-REMZSO</t>
  </si>
  <si>
    <t>BENEA-LEBA</t>
  </si>
  <si>
    <t>ANA-DENISIA</t>
  </si>
  <si>
    <t>AURORA-SIMINA</t>
  </si>
  <si>
    <t>MUSCALU-GROZA</t>
  </si>
  <si>
    <t>MARINEL-CRISTINEL</t>
  </si>
  <si>
    <t>RUG</t>
  </si>
  <si>
    <t>MĂRTINEŞTI</t>
  </si>
  <si>
    <t>ATILA-ARPAD</t>
  </si>
  <si>
    <t>JULIA-SZERANA</t>
  </si>
  <si>
    <t>IANCHIŞ</t>
  </si>
  <si>
    <t>FLORENTINA-MARGARETA</t>
  </si>
  <si>
    <t>ZUDOR</t>
  </si>
  <si>
    <t>ATTILA-ARPAD</t>
  </si>
  <si>
    <t>TIRĂNESC</t>
  </si>
  <si>
    <t>DANIEL-EMANUEL</t>
  </si>
  <si>
    <t>BURS</t>
  </si>
  <si>
    <t>BÎRCIAN</t>
  </si>
  <si>
    <t>PAUL-EDOUARD</t>
  </si>
  <si>
    <t>NATANAEL-DARIUS</t>
  </si>
  <si>
    <t>ADINEL-IOAN</t>
  </si>
  <si>
    <t>MIHAIESC</t>
  </si>
  <si>
    <t>MUNTEAN-BODIU</t>
  </si>
  <si>
    <t>LULA-ZUDOR</t>
  </si>
  <si>
    <t>MIHĂILEAN</t>
  </si>
  <si>
    <t>MARIANA-MIRABELA</t>
  </si>
  <si>
    <t>BOREA</t>
  </si>
  <si>
    <t>ORĂŞTIOARA DE SUS</t>
  </si>
  <si>
    <t>LĂSCOI</t>
  </si>
  <si>
    <t>SERGIU-PETRICĂ</t>
  </si>
  <si>
    <t>VINEREAN</t>
  </si>
  <si>
    <t>RUBEN-MARCEL</t>
  </si>
  <si>
    <t>LASCOIU</t>
  </si>
  <si>
    <t>GHIURCUŢĂ</t>
  </si>
  <si>
    <t>PANTILOIU</t>
  </si>
  <si>
    <t>ANDRADA-FLORINA</t>
  </si>
  <si>
    <t>SIMEDROI</t>
  </si>
  <si>
    <t>INĂŞESCU</t>
  </si>
  <si>
    <t>CIOLOCOI</t>
  </si>
  <si>
    <t>ADĂMESC</t>
  </si>
  <si>
    <t>CLAUDIU-GEORGE</t>
  </si>
  <si>
    <t>BUICESCU</t>
  </si>
  <si>
    <t>VAPIT</t>
  </si>
  <si>
    <t>IZABELA-PAULA</t>
  </si>
  <si>
    <t>RADU-SERGIU</t>
  </si>
  <si>
    <t>CLAUDIU-ILIE</t>
  </si>
  <si>
    <t>PESTIŞU MIC</t>
  </si>
  <si>
    <t>CEZAR-CĂLIN</t>
  </si>
  <si>
    <t>ARNOLD-IULIAN</t>
  </si>
  <si>
    <t>IONEL-PETRICĂ</t>
  </si>
  <si>
    <t>COLUMBIA</t>
  </si>
  <si>
    <t>RAUL-STELIAN</t>
  </si>
  <si>
    <t>MARINEL-DAVID</t>
  </si>
  <si>
    <t>POGEA</t>
  </si>
  <si>
    <t>ANCA-IONELA</t>
  </si>
  <si>
    <t>DANIELA-GEORGETA</t>
  </si>
  <si>
    <t>NICOLAE-IVAN</t>
  </si>
  <si>
    <t>ADRIAN-TĂIŢĂ</t>
  </si>
  <si>
    <t>MARCEL-TIBERIU</t>
  </si>
  <si>
    <t>MARINELA-CARMEN</t>
  </si>
  <si>
    <t>ALEXANDRU-THEODOR</t>
  </si>
  <si>
    <t>DOBRUŢCHI</t>
  </si>
  <si>
    <t>SAUL-DANIEL</t>
  </si>
  <si>
    <t>PETRIŞOR-MARCEL</t>
  </si>
  <si>
    <t>ADRIAN-LIVIAN</t>
  </si>
  <si>
    <t>RADU-PETRIŞOR</t>
  </si>
  <si>
    <t>DANIEL-REMUS</t>
  </si>
  <si>
    <t>BONDANE</t>
  </si>
  <si>
    <t>CORNEL-OVIDIU</t>
  </si>
  <si>
    <t>LAURENŢIU-TIBI</t>
  </si>
  <si>
    <t>CURSAN</t>
  </si>
  <si>
    <t>AURICA-FLORENTINA</t>
  </si>
  <si>
    <t>AURELIA-COSMINA</t>
  </si>
  <si>
    <t>VICTOR-TIBERIU</t>
  </si>
  <si>
    <t>LEJA</t>
  </si>
  <si>
    <t>CORNELIU-ALION</t>
  </si>
  <si>
    <t>BALTEAN</t>
  </si>
  <si>
    <t>ILIUŢĂ-CLAUDIU</t>
  </si>
  <si>
    <t>VALERIU-PETRU</t>
  </si>
  <si>
    <t>CIOLEA</t>
  </si>
  <si>
    <t>SIMONA-MALVINA</t>
  </si>
  <si>
    <t>COPOSESC</t>
  </si>
  <si>
    <t>HRIBAL</t>
  </si>
  <si>
    <t>FERDINAND-IOAN</t>
  </si>
  <si>
    <t>ALMAŞI</t>
  </si>
  <si>
    <t>SORINA-MIHAIELA</t>
  </si>
  <si>
    <t>RAMONA SÎNZIANA</t>
  </si>
  <si>
    <t>VALCELAN</t>
  </si>
  <si>
    <t>EMILIA-NATALIA</t>
  </si>
  <si>
    <t>MIRONEL</t>
  </si>
  <si>
    <t>CRISTIAN-LEANU</t>
  </si>
  <si>
    <t>CODEA</t>
  </si>
  <si>
    <t>COCOLBEA</t>
  </si>
  <si>
    <t>ANDREEA-MINERVA</t>
  </si>
  <si>
    <t>NICUŞOR-EUGEN</t>
  </si>
  <si>
    <t>FLORENTIN-IOSIF</t>
  </si>
  <si>
    <t>DOREL-REMUS</t>
  </si>
  <si>
    <t>CĂTĂLIN DANIEL</t>
  </si>
  <si>
    <t>SORIN-SANDU</t>
  </si>
  <si>
    <t>VALENTINA-VIOLETA</t>
  </si>
  <si>
    <t>IDULESCU</t>
  </si>
  <si>
    <t>NOVĂCESC</t>
  </si>
  <si>
    <t>DENIS-EMANUEL</t>
  </si>
  <si>
    <t>RAPOLTU MARE</t>
  </si>
  <si>
    <t>PIPERNEA</t>
  </si>
  <si>
    <t>MEŞTEREAGĂ</t>
  </si>
  <si>
    <t>RĂZVAN-TEODOR</t>
  </si>
  <si>
    <t>MODRESCU</t>
  </si>
  <si>
    <t>ION-ROCCO</t>
  </si>
  <si>
    <t>ROBERT-ARUN</t>
  </si>
  <si>
    <t>STEF</t>
  </si>
  <si>
    <t>DORIAN-PETRICĂ</t>
  </si>
  <si>
    <t>ŞELAR</t>
  </si>
  <si>
    <t>BOLCA</t>
  </si>
  <si>
    <t>JUNE</t>
  </si>
  <si>
    <t>MOTOVELEŢ</t>
  </si>
  <si>
    <t>MARIUS-ILIUŢĂ</t>
  </si>
  <si>
    <t>TELLMAN</t>
  </si>
  <si>
    <t>RĂCHITOVA</t>
  </si>
  <si>
    <t>SIMEDRONI</t>
  </si>
  <si>
    <t>TĂŞALĂ</t>
  </si>
  <si>
    <t>AVRĂMONI</t>
  </si>
  <si>
    <t>MAGDESCU</t>
  </si>
  <si>
    <t>TATIANA-DANELIA</t>
  </si>
  <si>
    <t>OLIMPIU-ALEXANDRU</t>
  </si>
  <si>
    <t>TOMONI</t>
  </si>
  <si>
    <t>SIMONA-ADRIANA</t>
  </si>
  <si>
    <t>PETRESC-ILIONI</t>
  </si>
  <si>
    <t>PĂRAN</t>
  </si>
  <si>
    <t>VIOLIN-OCTAVIAN</t>
  </si>
  <si>
    <t>BĂICONI</t>
  </si>
  <si>
    <t>EMANUEL-EUGEN</t>
  </si>
  <si>
    <t>AVRAMESC</t>
  </si>
  <si>
    <t>CLAUDIU-SAMUEL</t>
  </si>
  <si>
    <t>LAVINIA-MIRABELA</t>
  </si>
  <si>
    <t>COSMIN-ADINEL</t>
  </si>
  <si>
    <t>JURJONI</t>
  </si>
  <si>
    <t>BOGDAN-OLIMPIU</t>
  </si>
  <si>
    <t>MELANIA-EMANUELA</t>
  </si>
  <si>
    <t>LARISA-RALUCA</t>
  </si>
  <si>
    <t>ALIMPESCU</t>
  </si>
  <si>
    <t>DICONI</t>
  </si>
  <si>
    <t>BIANCA-SEPTIMIA</t>
  </si>
  <si>
    <t>SIMINA-ADELA</t>
  </si>
  <si>
    <t>JURJUNESCU</t>
  </si>
  <si>
    <t>ŞTEFANIN</t>
  </si>
  <si>
    <t>HĂLJONI</t>
  </si>
  <si>
    <t>LĂCRIMIOARA-DIANA</t>
  </si>
  <si>
    <t>TĂMĂŞILONI</t>
  </si>
  <si>
    <t>ALEXANDRU-IFTIMIE</t>
  </si>
  <si>
    <t>JURJUNESC</t>
  </si>
  <si>
    <t>RÂU DE MORI</t>
  </si>
  <si>
    <t>MITUCĂ</t>
  </si>
  <si>
    <t>PUŞA-MIHAELA</t>
  </si>
  <si>
    <t>FILAN</t>
  </si>
  <si>
    <t>MARIA-ŞTEFANA</t>
  </si>
  <si>
    <t>VALEAN-NICU</t>
  </si>
  <si>
    <t>CORINA-MARTA</t>
  </si>
  <si>
    <t>FUCĂ</t>
  </si>
  <si>
    <t>DANIEL-NATANAEL</t>
  </si>
  <si>
    <t>OVIDIU-NELUŢU</t>
  </si>
  <si>
    <t>FURA</t>
  </si>
  <si>
    <t>MONICĂ-DĂNUŢ</t>
  </si>
  <si>
    <t>ABEL-PUIU</t>
  </si>
  <si>
    <t>VALERICĂ-CLAUDIU</t>
  </si>
  <si>
    <t>IUBAŞ</t>
  </si>
  <si>
    <t>BĂLUCONI-SCOROBETE</t>
  </si>
  <si>
    <t>MIHĂILESC</t>
  </si>
  <si>
    <t>GÎNŢĂGAN</t>
  </si>
  <si>
    <t>REBECA-AURORA</t>
  </si>
  <si>
    <t>ROLI</t>
  </si>
  <si>
    <t>NICUŞOR-MARCEL</t>
  </si>
  <si>
    <t>CORNENCI</t>
  </si>
  <si>
    <t>ROBI</t>
  </si>
  <si>
    <t>DILERTEA</t>
  </si>
  <si>
    <t>VICTORIAN-IONEL</t>
  </si>
  <si>
    <t>OPRIC</t>
  </si>
  <si>
    <t>DINU-FLORENTIN</t>
  </si>
  <si>
    <t>DUMITRESC BARBU</t>
  </si>
  <si>
    <t>ABEL-DORIN</t>
  </si>
  <si>
    <t>MIHAELA-LUCICA</t>
  </si>
  <si>
    <t>HĂRĂNGĂU</t>
  </si>
  <si>
    <t>OVIDIU-SIMON</t>
  </si>
  <si>
    <t>DĂLINESCU</t>
  </si>
  <si>
    <t>ŞTEFĂNIC</t>
  </si>
  <si>
    <t>RAFAEL-MIHĂIŢĂ</t>
  </si>
  <si>
    <t>ITUL</t>
  </si>
  <si>
    <t>FLAVIUS-ANTONIU</t>
  </si>
  <si>
    <t>SUCIONI</t>
  </si>
  <si>
    <t>FLORIN-TODERAŞ</t>
  </si>
  <si>
    <t>CORNEL-ADINEL</t>
  </si>
  <si>
    <t>GHIORGHIONI</t>
  </si>
  <si>
    <t>PAULA-NAOMI-YNA</t>
  </si>
  <si>
    <t>STRUCL</t>
  </si>
  <si>
    <t>SORIN-ADINEL</t>
  </si>
  <si>
    <t>DARIUS-NATANAEL</t>
  </si>
  <si>
    <t>OLIVIAN-SAMUEL</t>
  </si>
  <si>
    <t>EMANUELA-RALUCA</t>
  </si>
  <si>
    <t>NESU-DANIEL</t>
  </si>
  <si>
    <t>IOVĂNEASĂ</t>
  </si>
  <si>
    <t>OPÂRLESCU</t>
  </si>
  <si>
    <t>DARIUS-MARINEL</t>
  </si>
  <si>
    <t>ANDREEA-CARMEN</t>
  </si>
  <si>
    <t>ZERNI</t>
  </si>
  <si>
    <t>CLAUDIU IONEL</t>
  </si>
  <si>
    <t>LEON-MIRON</t>
  </si>
  <si>
    <t>NESIA</t>
  </si>
  <si>
    <t>RIBIŢA</t>
  </si>
  <si>
    <t>CĂLIN-ANDREAS</t>
  </si>
  <si>
    <t>IEZAN</t>
  </si>
  <si>
    <t>IOACHIM-AUREL</t>
  </si>
  <si>
    <t>SEIKEI</t>
  </si>
  <si>
    <t>CHIPERI</t>
  </si>
  <si>
    <t>LAURENŢIU-MIRCEA</t>
  </si>
  <si>
    <t>TIBERIU-MARIUS</t>
  </si>
  <si>
    <t>CORNELIU-VIRGIL</t>
  </si>
  <si>
    <t>ROMOS</t>
  </si>
  <si>
    <t>SÎNZIANA-VIORICA</t>
  </si>
  <si>
    <t>RAUL-GRAŢIAN</t>
  </si>
  <si>
    <t>CITA</t>
  </si>
  <si>
    <t xml:space="preserve">CSATLOS-KONCZ </t>
  </si>
  <si>
    <t>DANIELA-MIHAIELA</t>
  </si>
  <si>
    <t>ARION-PURCARIU</t>
  </si>
  <si>
    <t>CRISTIAN-AVRAM</t>
  </si>
  <si>
    <t>AURELIAN-PETRU</t>
  </si>
  <si>
    <t>LOMONARIU</t>
  </si>
  <si>
    <t>BACRĂU</t>
  </si>
  <si>
    <t>SPANIOR</t>
  </si>
  <si>
    <t>VIORICA-CORINA</t>
  </si>
  <si>
    <t>SARMIZEGETUSA</t>
  </si>
  <si>
    <t>PAMELA-CORINA</t>
  </si>
  <si>
    <t>ZEICONI</t>
  </si>
  <si>
    <t xml:space="preserve">DRĂMNESCU </t>
  </si>
  <si>
    <t>MARIUS-LOREDAN</t>
  </si>
  <si>
    <t>AURORA-GINA</t>
  </si>
  <si>
    <t>ARMIONI</t>
  </si>
  <si>
    <t>VÂRVONI</t>
  </si>
  <si>
    <t>CORUI</t>
  </si>
  <si>
    <t>SECEANU</t>
  </si>
  <si>
    <t>ADRIAN-MIHĂIŢĂ</t>
  </si>
  <si>
    <t>DENIS-VICTORIAN</t>
  </si>
  <si>
    <t>MARIUS-VASILICĂ</t>
  </si>
  <si>
    <t>DELINESCU</t>
  </si>
  <si>
    <t>BIRIŞ-OBREJAN</t>
  </si>
  <si>
    <t>HIBAIS</t>
  </si>
  <si>
    <t>LEONTIN-DORIN</t>
  </si>
  <si>
    <t xml:space="preserve">HIBAIS </t>
  </si>
  <si>
    <t>IULIA-ANDREEA</t>
  </si>
  <si>
    <t>LIHONI</t>
  </si>
  <si>
    <t>MARIUS CIPRIAN</t>
  </si>
  <si>
    <t>MIRCEA-CORNEL</t>
  </si>
  <si>
    <t>OPRONI</t>
  </si>
  <si>
    <t>COSMIN-AXENTE</t>
  </si>
  <si>
    <t>SĂLAŞU DE SUS</t>
  </si>
  <si>
    <t>POIENAR</t>
  </si>
  <si>
    <t>ARMIE</t>
  </si>
  <si>
    <t>DOREL-PETRIŞOR</t>
  </si>
  <si>
    <t>STOICUŢA</t>
  </si>
  <si>
    <t>MINERVA- MARTA</t>
  </si>
  <si>
    <t>SIMONEL-ADI</t>
  </si>
  <si>
    <t>VICTOR-MARINEL</t>
  </si>
  <si>
    <t>POPESC</t>
  </si>
  <si>
    <t>DAJ</t>
  </si>
  <si>
    <t>VIOLIN- GHEORGHE</t>
  </si>
  <si>
    <t xml:space="preserve">BOCAN </t>
  </si>
  <si>
    <t>TRÎMBIŢONI</t>
  </si>
  <si>
    <t>NESUCU-LOREDAN</t>
  </si>
  <si>
    <t>FLAVIUS-SEBASTIAN</t>
  </si>
  <si>
    <t>MATI</t>
  </si>
  <si>
    <t>ADINEL-DĂNUŢ</t>
  </si>
  <si>
    <t>ONEASĂ</t>
  </si>
  <si>
    <t>CARAFĂ</t>
  </si>
  <si>
    <t>BASARABĂ</t>
  </si>
  <si>
    <t>URDĂ FĂRCĂŞAN</t>
  </si>
  <si>
    <t>ADINA-PETRONELA</t>
  </si>
  <si>
    <t>LUANA-GIANINA</t>
  </si>
  <si>
    <t>AURELIAN-DORINEL</t>
  </si>
  <si>
    <t>GEANINA-PETRINA</t>
  </si>
  <si>
    <t>ŞTEFĂNESCU-GAGIU</t>
  </si>
  <si>
    <t>FĂNIC</t>
  </si>
  <si>
    <t>FLORIN-NELUŢU</t>
  </si>
  <si>
    <t>OLIMPIU-CLAUDIU</t>
  </si>
  <si>
    <t>EUGEN-IOSIF</t>
  </si>
  <si>
    <t>MARIUS- VASILE</t>
  </si>
  <si>
    <t>BÂTAN</t>
  </si>
  <si>
    <t>SÂNTĂMĂRIA-ORLEA</t>
  </si>
  <si>
    <t>CETĂŢEAN</t>
  </si>
  <si>
    <t>CORNEL-VISTIAN</t>
  </si>
  <si>
    <t>RĂSĂDEA</t>
  </si>
  <si>
    <t>SAMUEL-DOREL</t>
  </si>
  <si>
    <t>BUGNARIU</t>
  </si>
  <si>
    <t>CĂTĂLIN-TITI</t>
  </si>
  <si>
    <t>ALIN-DOINEL</t>
  </si>
  <si>
    <t>GAVRILUŢI</t>
  </si>
  <si>
    <t>PESCARI</t>
  </si>
  <si>
    <t>HĂJDĂŢAN</t>
  </si>
  <si>
    <t>JEANINA-CLAUDIA</t>
  </si>
  <si>
    <t>EMANUEL-DOREL</t>
  </si>
  <si>
    <t>MIRCEA-NEONEL</t>
  </si>
  <si>
    <t>IONELA-ANA-MARIA</t>
  </si>
  <si>
    <t>ANDREI-BENIAMIN</t>
  </si>
  <si>
    <t>ZORFI</t>
  </si>
  <si>
    <t>EMANUEL-GIRONEL</t>
  </si>
  <si>
    <t>TĂURESC</t>
  </si>
  <si>
    <t>SERAFIM-MARIUS</t>
  </si>
  <si>
    <t>KŐMIVES</t>
  </si>
  <si>
    <t>MARINEL-ARON</t>
  </si>
  <si>
    <t>GHEORGHIŢĂ-IONEL</t>
  </si>
  <si>
    <t>MARAN</t>
  </si>
  <si>
    <t>ROXANA-ALEXANDRA</t>
  </si>
  <si>
    <t>CÎSÎNEANU</t>
  </si>
  <si>
    <t>VLAD-PETRU</t>
  </si>
  <si>
    <t>OVIDIU-BĂIUŢI</t>
  </si>
  <si>
    <t>LAURENŢIU-SAVINEL</t>
  </si>
  <si>
    <t>VASILE-DAVID</t>
  </si>
  <si>
    <t>ENĂŞESC</t>
  </si>
  <si>
    <t>SABIN-LUCIAN</t>
  </si>
  <si>
    <t>FLAVIUS-IONEL</t>
  </si>
  <si>
    <t>ŞOIMUŞ</t>
  </si>
  <si>
    <t>LOREDANA-IRINA</t>
  </si>
  <si>
    <t>ANA-VIOLETA</t>
  </si>
  <si>
    <t>FLORIN-DORINEL</t>
  </si>
  <si>
    <t>MIREL-OVIDIU</t>
  </si>
  <si>
    <t>IORDAN-IONEL</t>
  </si>
  <si>
    <t>CECILIA-IOANA</t>
  </si>
  <si>
    <t>PETROS</t>
  </si>
  <si>
    <t>MARCEL-NICUŞOR</t>
  </si>
  <si>
    <t>ROMIŢA-GIANINA</t>
  </si>
  <si>
    <t>ROMULUS-VALENTIN</t>
  </si>
  <si>
    <t>FELICIA-VOICHIŢA</t>
  </si>
  <si>
    <t>TELIUCU INFERIOR</t>
  </si>
  <si>
    <t>ERDӦS</t>
  </si>
  <si>
    <t>IOAN-AVRAM</t>
  </si>
  <si>
    <t>MIRELA-MARIANA</t>
  </si>
  <si>
    <t>HĂZULEA</t>
  </si>
  <si>
    <t>DUCA-PINTEA</t>
  </si>
  <si>
    <t>AMALIA-LARISA</t>
  </si>
  <si>
    <t>CURCUDEL</t>
  </si>
  <si>
    <t>FLORINCAŞ</t>
  </si>
  <si>
    <t>DANIEL-GHEORGHE-SORIN</t>
  </si>
  <si>
    <t>MODÎRCĂ</t>
  </si>
  <si>
    <t>AURELIA-MONICA</t>
  </si>
  <si>
    <t>COSMIN-TIBERIU</t>
  </si>
  <si>
    <t>CIPRIAN-RAUL</t>
  </si>
  <si>
    <t>LIGIA-RALUCA</t>
  </si>
  <si>
    <t>DOLGA</t>
  </si>
  <si>
    <t>AURUŢ</t>
  </si>
  <si>
    <t>MATEI-IOAN</t>
  </si>
  <si>
    <t>VASILE-BUJOR</t>
  </si>
  <si>
    <t>SONIA-OLIMPIA</t>
  </si>
  <si>
    <t>SIMONEL-FLORIN</t>
  </si>
  <si>
    <t>MARIANA-EUGENIA</t>
  </si>
  <si>
    <t>MIRCEA-MIRONEL</t>
  </si>
  <si>
    <t>SILVIAN-IOAN</t>
  </si>
  <si>
    <t>GAFENCU</t>
  </si>
  <si>
    <t>MITROFAN-IOAN</t>
  </si>
  <si>
    <t>RĂZVAN-ILIUŢĂ</t>
  </si>
  <si>
    <t>TOVIA</t>
  </si>
  <si>
    <t>TOPLIŢA</t>
  </si>
  <si>
    <t>TENŢER</t>
  </si>
  <si>
    <t>LOREDANA-MIRELA</t>
  </si>
  <si>
    <t>MIRON-IOAN</t>
  </si>
  <si>
    <t>RUDACI</t>
  </si>
  <si>
    <t>ŞINCOVICI</t>
  </si>
  <si>
    <t>SVENDSEN</t>
  </si>
  <si>
    <t>TANIA-ELENA</t>
  </si>
  <si>
    <t>ŞOFICA</t>
  </si>
  <si>
    <t>CERIŞERI</t>
  </si>
  <si>
    <t>CRISTIN-NICOLAE</t>
  </si>
  <si>
    <t>CERIŞER</t>
  </si>
  <si>
    <t>ORLANDO-DIDI</t>
  </si>
  <si>
    <t>BOCŞIŢAN</t>
  </si>
  <si>
    <t>ALISA-MONICA</t>
  </si>
  <si>
    <t>SANDRONI</t>
  </si>
  <si>
    <t>RĂDULIN</t>
  </si>
  <si>
    <t>RALUCA-MARINA</t>
  </si>
  <si>
    <t>TOTEŞTI</t>
  </si>
  <si>
    <t>HALACU</t>
  </si>
  <si>
    <t>TITUS-SIMION</t>
  </si>
  <si>
    <t>SAMOIL IOAN</t>
  </si>
  <si>
    <t>NELUŢA-MIA</t>
  </si>
  <si>
    <t>JERCĂU</t>
  </si>
  <si>
    <t>ADĂMUŢ GELU</t>
  </si>
  <si>
    <t>ADINEL-GABRIEL</t>
  </si>
  <si>
    <t>GHERASIMOAE</t>
  </si>
  <si>
    <t>NELU-DĂNUŢ</t>
  </si>
  <si>
    <t>VÎRVESC</t>
  </si>
  <si>
    <t>NICODIN-NUŢU</t>
  </si>
  <si>
    <t>VICTOR-OVIDIU</t>
  </si>
  <si>
    <t>VALERIU-IOAN</t>
  </si>
  <si>
    <t>LOREDANA-GEANINA</t>
  </si>
  <si>
    <t>TURDAŞ</t>
  </si>
  <si>
    <t>BOCŞERI</t>
  </si>
  <si>
    <t>REMI</t>
  </si>
  <si>
    <t>MĂGLAŞ</t>
  </si>
  <si>
    <t>PETRUŢESCU</t>
  </si>
  <si>
    <t>BOGDAN-HORIA</t>
  </si>
  <si>
    <t>RĂZVAN-DRAGOŞ</t>
  </si>
  <si>
    <t>GHEORGHE-PETRE</t>
  </si>
  <si>
    <t>STRÎMTUREAN</t>
  </si>
  <si>
    <t>EMANUEL-VALER</t>
  </si>
  <si>
    <t xml:space="preserve">TRIF </t>
  </si>
  <si>
    <t>VIRGIL-TRAIAN</t>
  </si>
  <si>
    <t>ALIN-IOAN-LUCIAN</t>
  </si>
  <si>
    <t>VEREJAN</t>
  </si>
  <si>
    <t>ŞOPTEREAN</t>
  </si>
  <si>
    <t xml:space="preserve">TURC </t>
  </si>
  <si>
    <t>ŞOMAN</t>
  </si>
  <si>
    <t>HRIŢUC</t>
  </si>
  <si>
    <t>UGLEA</t>
  </si>
  <si>
    <t>MĂRINICĂ</t>
  </si>
  <si>
    <t>VAŢA DE JOS</t>
  </si>
  <si>
    <t>LINŢĂ</t>
  </si>
  <si>
    <t>TOC</t>
  </si>
  <si>
    <t>LOREDANA-LUCIA</t>
  </si>
  <si>
    <t>LIVIU-DARIUS</t>
  </si>
  <si>
    <t>VLADIMIR-FLORIN</t>
  </si>
  <si>
    <t>DANIELA-LUCICA</t>
  </si>
  <si>
    <t>ROMELIA-MIHAIELA</t>
  </si>
  <si>
    <t>DUMITRU-NICU</t>
  </si>
  <si>
    <t>COZA</t>
  </si>
  <si>
    <t>ERICA-MĂDĂLINA</t>
  </si>
  <si>
    <t>GHEORGHE-MIHAIL</t>
  </si>
  <si>
    <t>FLORIN-ZIAN</t>
  </si>
  <si>
    <t>LOLIŞ</t>
  </si>
  <si>
    <t>CARMINA-ALEXANDRA</t>
  </si>
  <si>
    <t>BLĂGĂILĂ</t>
  </si>
  <si>
    <t>MIHAI-FLAVIU</t>
  </si>
  <si>
    <t>ORTENSIA</t>
  </si>
  <si>
    <t>PAVEL-EUGEN</t>
  </si>
  <si>
    <t>OLIMPIA-FLORICA</t>
  </si>
  <si>
    <t>BLESCUN</t>
  </si>
  <si>
    <t>IOSIF-PAVEL</t>
  </si>
  <si>
    <t>LUMINIŢA-FLORICA</t>
  </si>
  <si>
    <t>REMUS-GHIOCEL</t>
  </si>
  <si>
    <t>CIUR</t>
  </si>
  <si>
    <t>NICOLAE-NELU</t>
  </si>
  <si>
    <t>ADA-VALENTINA</t>
  </si>
  <si>
    <t>VĂLIŞOARA</t>
  </si>
  <si>
    <t>BELIGĂR</t>
  </si>
  <si>
    <t>ROVINAR</t>
  </si>
  <si>
    <t>CONSTANTIN-FELICIAN</t>
  </si>
  <si>
    <t>SÎNA</t>
  </si>
  <si>
    <t>SÂNA</t>
  </si>
  <si>
    <t>LILIANA-FLORICA</t>
  </si>
  <si>
    <t>VRACI</t>
  </si>
  <si>
    <t>JIGO</t>
  </si>
  <si>
    <t>ROVINAR-SASU</t>
  </si>
  <si>
    <t>VEŢEL</t>
  </si>
  <si>
    <t>POPIŢANU</t>
  </si>
  <si>
    <t>DAN-DOINEL</t>
  </si>
  <si>
    <t>BUTEAN</t>
  </si>
  <si>
    <t>ALMAŞAN</t>
  </si>
  <si>
    <t>SORIN-FĂNEL</t>
  </si>
  <si>
    <t>DANIEL-AURICĂ</t>
  </si>
  <si>
    <t>MIHUŢI</t>
  </si>
  <si>
    <t>BĂIŞAN</t>
  </si>
  <si>
    <t>ADRIAN-BUJOR</t>
  </si>
  <si>
    <t>FRANCISC-OCTAVIAN</t>
  </si>
  <si>
    <t>DECEBAL-ADRIAN</t>
  </si>
  <si>
    <t>ALEXANDRA COSMINA</t>
  </si>
  <si>
    <t>ONCOŞ</t>
  </si>
  <si>
    <t>FELICIAN-MIHAI</t>
  </si>
  <si>
    <t>CORNELIU-MIRCEA</t>
  </si>
  <si>
    <t>PETRU-JIAN</t>
  </si>
  <si>
    <t>COSMINA-RAMONA</t>
  </si>
  <si>
    <t>IULIA-ANA-MARIA</t>
  </si>
  <si>
    <t>GHIUREA</t>
  </si>
  <si>
    <t>CORIN-TRAIAN</t>
  </si>
  <si>
    <t>CANCELARE</t>
  </si>
  <si>
    <t>VORŢA</t>
  </si>
  <si>
    <t>CORNEL-CRISTINEL</t>
  </si>
  <si>
    <t>FLAVIUS-EDUARD</t>
  </si>
  <si>
    <t>CAMELIA-CRISTINA</t>
  </si>
  <si>
    <t>ANGELICA-ALEXANDRA</t>
  </si>
  <si>
    <t>SORINCA</t>
  </si>
  <si>
    <t>BUREANĂ</t>
  </si>
  <si>
    <t>DORIN-NOROCEL</t>
  </si>
  <si>
    <t>IONEL-NICU</t>
  </si>
  <si>
    <t>SIMEDRE</t>
  </si>
  <si>
    <t>ZAM</t>
  </si>
  <si>
    <t>ROMI-IOAN</t>
  </si>
  <si>
    <t>GHIRUŢAN</t>
  </si>
  <si>
    <t>ANTON-AMBROZIE</t>
  </si>
  <si>
    <t>DOINEL-LUCIAN</t>
  </si>
  <si>
    <t>MUICU</t>
  </si>
  <si>
    <t>LARISA-CLAUDIA</t>
  </si>
  <si>
    <t>CATUŢA</t>
  </si>
  <si>
    <t>MEDRE</t>
  </si>
  <si>
    <t>ENIDA</t>
  </si>
  <si>
    <t>BUTAŞ</t>
  </si>
  <si>
    <t>MARIUS-ROMICĂ</t>
  </si>
  <si>
    <t>ANDREI-SANDU</t>
  </si>
  <si>
    <t>ECATARINA</t>
  </si>
  <si>
    <t>BOCICOR</t>
  </si>
  <si>
    <t>IURCUŢ</t>
  </si>
  <si>
    <t>BILCEC</t>
  </si>
  <si>
    <t>IURA</t>
  </si>
  <si>
    <t>ALEX-LAURENŢIU</t>
  </si>
  <si>
    <t>GINEL-LORAND</t>
  </si>
  <si>
    <t>RĂZVAN-DARIUS</t>
  </si>
  <si>
    <t>DARIUS-EMANUEL</t>
  </si>
  <si>
    <t>VIOREL-ADELIN</t>
  </si>
  <si>
    <t>HARTMANN</t>
  </si>
  <si>
    <t>GABNAI</t>
  </si>
  <si>
    <t>CĂLIN-PETRU</t>
  </si>
  <si>
    <t>PRIP</t>
  </si>
  <si>
    <t>SERGIU-TĂNASE</t>
  </si>
  <si>
    <t>NICUŞOR-EDUARD</t>
  </si>
  <si>
    <t>IVĂNIŞI</t>
  </si>
  <si>
    <t>ŞTAIER</t>
  </si>
  <si>
    <t>ALECSANDRU-GHEORGHE</t>
  </si>
  <si>
    <t>ICODIN</t>
  </si>
  <si>
    <t>HIRGHIDUŞI</t>
  </si>
  <si>
    <t>VICTORIA-ALINA</t>
  </si>
  <si>
    <t>HĂULICĂ</t>
  </si>
  <si>
    <t>PETRUŢESC</t>
  </si>
  <si>
    <t>ANAMARIA-ANCA</t>
  </si>
  <si>
    <t>GUŞ</t>
  </si>
  <si>
    <t>MUZSIC</t>
  </si>
  <si>
    <t>ROBERT-EUGEN</t>
  </si>
  <si>
    <t>ANGALITA</t>
  </si>
  <si>
    <t>CONSUELA-DIANA</t>
  </si>
  <si>
    <t>MIHAELA-AURORA</t>
  </si>
  <si>
    <t>COZMIN-VIOREL</t>
  </si>
  <si>
    <t>EMIL-PETRU</t>
  </si>
  <si>
    <t>ANCA-IULIA</t>
  </si>
  <si>
    <t>CIOSA</t>
  </si>
  <si>
    <t>SONIA-SILVANA</t>
  </si>
  <si>
    <t>ŞOTÎLCĂ</t>
  </si>
  <si>
    <t>OLĂRAŞU</t>
  </si>
  <si>
    <t>BENIAMIN-ANDREI</t>
  </si>
  <si>
    <t>PETRU- DORIN</t>
  </si>
  <si>
    <t>CSATLOS-KONCZ</t>
  </si>
  <si>
    <t xml:space="preserve">COSTE </t>
  </si>
  <si>
    <t>IALOMIŢA</t>
  </si>
  <si>
    <t>MUNICIPIUL SLOBOZIA</t>
  </si>
  <si>
    <t>TELEHUZ</t>
  </si>
  <si>
    <t>SĂRĂCĂCEANU</t>
  </si>
  <si>
    <t>MOTROGAN</t>
  </si>
  <si>
    <t>GABRIEL-MIHAIL</t>
  </si>
  <si>
    <t>CONESCU</t>
  </si>
  <si>
    <t>TEREACĂ</t>
  </si>
  <si>
    <t>ROBERT-CORNELIU</t>
  </si>
  <si>
    <t>MAXINESE</t>
  </si>
  <si>
    <t>EDUARD-NICOLAS</t>
  </si>
  <si>
    <t>GEORGE - MIHĂIŢĂ</t>
  </si>
  <si>
    <t>LOREL-DORIN</t>
  </si>
  <si>
    <t>CECILIA-AMALIA</t>
  </si>
  <si>
    <t>BALOV</t>
  </si>
  <si>
    <t>AUREL-ALEXANDRU</t>
  </si>
  <si>
    <t>MIHAELA-MIRABELA</t>
  </si>
  <si>
    <t>PAROŞ-MIHĂIŢĂ</t>
  </si>
  <si>
    <t>GĂIANU</t>
  </si>
  <si>
    <t>HERTU</t>
  </si>
  <si>
    <t>CAISIM</t>
  </si>
  <si>
    <t>ENUŢĂ</t>
  </si>
  <si>
    <t>SĂNDESCU</t>
  </si>
  <si>
    <t>BULEARCĂ</t>
  </si>
  <si>
    <t>MOCIONIU</t>
  </si>
  <si>
    <t>MEGLEI</t>
  </si>
  <si>
    <t>CÂNTĂ-BINE</t>
  </si>
  <si>
    <t>MARIUS-CORNELIUS</t>
  </si>
  <si>
    <t>DANIELA-PETRUŢA</t>
  </si>
  <si>
    <t>OCTAVIAN-MIHAIL</t>
  </si>
  <si>
    <t>ZANGOR</t>
  </si>
  <si>
    <t>GEORGE-MĂLIN</t>
  </si>
  <si>
    <t>MARIANU</t>
  </si>
  <si>
    <t>IZABELA-CARMEN</t>
  </si>
  <si>
    <t>MARIAN-PUIU</t>
  </si>
  <si>
    <t>CONCITĂ</t>
  </si>
  <si>
    <t>SENIUC</t>
  </si>
  <si>
    <t>COSMINA-GEORGIANA</t>
  </si>
  <si>
    <t>PARTIDUL PATRIOȚILOR QANON</t>
  </si>
  <si>
    <t>MUSGOCI</t>
  </si>
  <si>
    <t>SIBIESCU</t>
  </si>
  <si>
    <t>PETCANA</t>
  </si>
  <si>
    <t>PARTIDUL LEGE EDUCAȚIE UNITATE</t>
  </si>
  <si>
    <t>OLTENAŞU</t>
  </si>
  <si>
    <t>LAURA-DANA</t>
  </si>
  <si>
    <t>CRUNŢEANU</t>
  </si>
  <si>
    <t>FLORICA-FLORENTINA</t>
  </si>
  <si>
    <t>BICĂ-ŞTEFAN</t>
  </si>
  <si>
    <t>MUŞĂTESCU</t>
  </si>
  <si>
    <t>PÎSLAN</t>
  </si>
  <si>
    <t>MUNICIPIUL FETEŞTI</t>
  </si>
  <si>
    <t>BARCARI</t>
  </si>
  <si>
    <t>LIDIA-VASILICA</t>
  </si>
  <si>
    <t>BURCIA</t>
  </si>
  <si>
    <t>CHIROBOCEA</t>
  </si>
  <si>
    <t>ŢUPĂ</t>
  </si>
  <si>
    <t>MARINCIA</t>
  </si>
  <si>
    <t>FOTEN</t>
  </si>
  <si>
    <t>MITU-ŢÂRA</t>
  </si>
  <si>
    <t>BĂRA</t>
  </si>
  <si>
    <t>ŞONCHERECHE</t>
  </si>
  <si>
    <t>SERGIU-ŞTEFAN</t>
  </si>
  <si>
    <t>GOGOTĂ</t>
  </si>
  <si>
    <t>GOSTIN</t>
  </si>
  <si>
    <t>ERKIN-CONSTANTIN</t>
  </si>
  <si>
    <t>BEATRICE-ROXANA</t>
  </si>
  <si>
    <t>FĂLCESCU</t>
  </si>
  <si>
    <t>ROGER-RĂSVAN</t>
  </si>
  <si>
    <t>GONCEA</t>
  </si>
  <si>
    <t>ALBERTA</t>
  </si>
  <si>
    <t>MONICA-BEATRICE</t>
  </si>
  <si>
    <t>NICUŞOARA-OLGA</t>
  </si>
  <si>
    <t>TINCALIUC</t>
  </si>
  <si>
    <t>MUNICIPIUL URZICENI</t>
  </si>
  <si>
    <t>TOADER-IONUŢ</t>
  </si>
  <si>
    <t>MARIANO-TOSSELI</t>
  </si>
  <si>
    <t>SÎNPETRU</t>
  </si>
  <si>
    <t>POLIAC</t>
  </si>
  <si>
    <t>VIRGILIUS-IONEL</t>
  </si>
  <si>
    <t>MIREL-SORIN</t>
  </si>
  <si>
    <t>NICUŞOR-ŞTEFAN</t>
  </si>
  <si>
    <t>JIPESCU</t>
  </si>
  <si>
    <t>BABAGIANU</t>
  </si>
  <si>
    <t>GANCERUG</t>
  </si>
  <si>
    <t>MIRCEA-ŞTEFAN</t>
  </si>
  <si>
    <t>BÎNCĂ</t>
  </si>
  <si>
    <t>LILIANA-EMILIA</t>
  </si>
  <si>
    <t>DANIELA-DUMITRA</t>
  </si>
  <si>
    <t>RODICA-MIHAIELA</t>
  </si>
  <si>
    <t>ZICU</t>
  </si>
  <si>
    <t>MIHAELA-MARINA</t>
  </si>
  <si>
    <t>PISICARU</t>
  </si>
  <si>
    <t>ION-ROMULUS</t>
  </si>
  <si>
    <t>CRISTINA-CECILIA</t>
  </si>
  <si>
    <t>ANCA-TAMARA</t>
  </si>
  <si>
    <t>CRISTIAN-CAMELIU</t>
  </si>
  <si>
    <t>MIHĂIŢĂ-VIOREL</t>
  </si>
  <si>
    <t>ORAŞ AMARA</t>
  </si>
  <si>
    <t>ANDREI-BRUNO</t>
  </si>
  <si>
    <t>SOHODOLEANU</t>
  </si>
  <si>
    <t>PETRE-OVIDIU</t>
  </si>
  <si>
    <t>BULIBAŞA</t>
  </si>
  <si>
    <t>SEBASTIAN-GEORGIAN</t>
  </si>
  <si>
    <t>ALINA-LUCIA</t>
  </si>
  <si>
    <t>VIVI-ŞTEFANIA</t>
  </si>
  <si>
    <t>FLORICA-OCTAVIANA</t>
  </si>
  <si>
    <t>MĂIŢĂ</t>
  </si>
  <si>
    <t>CIOBOTARU-PETRESCU</t>
  </si>
  <si>
    <t>OSACENCO</t>
  </si>
  <si>
    <t>FLORICA-IRINA</t>
  </si>
  <si>
    <t>GEORGE-ALEXANDRU-CRISTIAN</t>
  </si>
  <si>
    <t>POTINCHE</t>
  </si>
  <si>
    <t>CERIP</t>
  </si>
  <si>
    <t>GEORGE-FLORENTIN</t>
  </si>
  <si>
    <t>HERMINA-CRISTINA</t>
  </si>
  <si>
    <t>MATAC</t>
  </si>
  <si>
    <t>CÎLŢEA</t>
  </si>
  <si>
    <t>MARIUS-PETRONEL</t>
  </si>
  <si>
    <t>LUCIAN ROMICĂ</t>
  </si>
  <si>
    <t>PETRE-VALENTIN</t>
  </si>
  <si>
    <t>SILVIAN-ANDREI</t>
  </si>
  <si>
    <t>PATRIANCA</t>
  </si>
  <si>
    <t>PETRE-CĂTĂLIN</t>
  </si>
  <si>
    <t>JAMBRU</t>
  </si>
  <si>
    <t>GHIORGHIŞOR</t>
  </si>
  <si>
    <t>GRESIANU</t>
  </si>
  <si>
    <t>ORAŞ CĂZĂNEŞTI</t>
  </si>
  <si>
    <t>NEGURĂ</t>
  </si>
  <si>
    <t>AURICA-IULIA</t>
  </si>
  <si>
    <t>IRINA-ALINA</t>
  </si>
  <si>
    <t>CRISTI-ADRIAN</t>
  </si>
  <si>
    <t>RODICA-VIORICA</t>
  </si>
  <si>
    <t>BĂETU</t>
  </si>
  <si>
    <t>FLORIN-ROMULUS</t>
  </si>
  <si>
    <t>ILEANA-VASILICA</t>
  </si>
  <si>
    <t>MĂCHIŢĂ</t>
  </si>
  <si>
    <t>ORAŞ FIERBINŢI-TÂRG</t>
  </si>
  <si>
    <t>IUKSEL</t>
  </si>
  <si>
    <t>BUCHERU</t>
  </si>
  <si>
    <t>GHEORGHIŢĂ-MIHAIL</t>
  </si>
  <si>
    <t>ION-FLORENTIN</t>
  </si>
  <si>
    <t>DRIDEANU</t>
  </si>
  <si>
    <t>GINEL-DANIEL</t>
  </si>
  <si>
    <t>SĂNDEL-GEORGEL</t>
  </si>
  <si>
    <t>DĂNUŢ-COSTIN</t>
  </si>
  <si>
    <t>ORAŞ ŢĂNDĂREI</t>
  </si>
  <si>
    <t>BORJOC</t>
  </si>
  <si>
    <t>AFRODITA</t>
  </si>
  <si>
    <t>CICERON</t>
  </si>
  <si>
    <t>TĂRĂCILĂ</t>
  </si>
  <si>
    <t>VALERE</t>
  </si>
  <si>
    <t>GABRIELA-LILIANA-AURORA</t>
  </si>
  <si>
    <t>FLORIDA-RITA</t>
  </si>
  <si>
    <t>PETRUŞ-GABRIEL</t>
  </si>
  <si>
    <t>PUCHIN</t>
  </si>
  <si>
    <t>OVIDIU-COSTINEL</t>
  </si>
  <si>
    <t>MAMULEA</t>
  </si>
  <si>
    <t>ŞONEL</t>
  </si>
  <si>
    <t>ACHIMAŞ</t>
  </si>
  <si>
    <t>PANFIR</t>
  </si>
  <si>
    <t>AUREL-ROMEUO</t>
  </si>
  <si>
    <t>TÎRPE</t>
  </si>
  <si>
    <t>MARGARETA-IRINA</t>
  </si>
  <si>
    <t>RACMAN</t>
  </si>
  <si>
    <t>ADÂNCATA</t>
  </si>
  <si>
    <t>TĂTUŢĂ</t>
  </si>
  <si>
    <t>CRISTINEL-PUIU</t>
  </si>
  <si>
    <t>ŞÎŞÎILĂ</t>
  </si>
  <si>
    <t>NELUŢA-PARASCHIVA</t>
  </si>
  <si>
    <t>VIZIRI</t>
  </si>
  <si>
    <t>DORINA-FLORINA</t>
  </si>
  <si>
    <t>PADIU</t>
  </si>
  <si>
    <t>MIHAI-STELU</t>
  </si>
  <si>
    <t>EMILIAN-CĂTĂLIN</t>
  </si>
  <si>
    <t>MIA-GINA</t>
  </si>
  <si>
    <t>DINU-IACOB</t>
  </si>
  <si>
    <t>MIHAELA-MARILENA</t>
  </si>
  <si>
    <t>ANDA-CRISTINA</t>
  </si>
  <si>
    <t>GEORGIANA GABRIELA</t>
  </si>
  <si>
    <t>BOLINDEŢ</t>
  </si>
  <si>
    <t>CHENIC</t>
  </si>
  <si>
    <t>ALEXENI</t>
  </si>
  <si>
    <t>BEBE-CRISTIAN</t>
  </si>
  <si>
    <t>VIRGIL-CORNELIU</t>
  </si>
  <si>
    <t>ANDRĂŞEŞTI</t>
  </si>
  <si>
    <t>DREZALIU</t>
  </si>
  <si>
    <t>GABRIELA-CRISANTA</t>
  </si>
  <si>
    <t>EMILIAN-CONSTANTIN</t>
  </si>
  <si>
    <t>BILAN</t>
  </si>
  <si>
    <t>BRIOTĂ</t>
  </si>
  <si>
    <t>AVRĂMIŢĂ</t>
  </si>
  <si>
    <t>MANDACHE-MARIAN</t>
  </si>
  <si>
    <t>ŞTEFAN-VALTER</t>
  </si>
  <si>
    <t>ŢANCU</t>
  </si>
  <si>
    <t>OVIDIU-MIRCEA-CRISTIAN</t>
  </si>
  <si>
    <t>URJUMĂ</t>
  </si>
  <si>
    <t>DINU-RADU</t>
  </si>
  <si>
    <t>SCHIFER</t>
  </si>
  <si>
    <t>BAŞTURIA</t>
  </si>
  <si>
    <t>CIACÎRU</t>
  </si>
  <si>
    <t>EMIL-GEORGE</t>
  </si>
  <si>
    <t>ARMĂŞEŞTI</t>
  </si>
  <si>
    <t>CHECHE</t>
  </si>
  <si>
    <t>ARTUZ</t>
  </si>
  <si>
    <t>ALEXANDRU-MIHĂIŢĂ</t>
  </si>
  <si>
    <t>AXINTELE</t>
  </si>
  <si>
    <t>FERFELEA</t>
  </si>
  <si>
    <t>MELCU</t>
  </si>
  <si>
    <t>CUCIUC</t>
  </si>
  <si>
    <t>ILIE-MARIN</t>
  </si>
  <si>
    <t>CHIRICU</t>
  </si>
  <si>
    <t>OANA-TATIANA</t>
  </si>
  <si>
    <t>SIMONA-CLEMENTINA</t>
  </si>
  <si>
    <t>GEORGIANA-PETRUŢA</t>
  </si>
  <si>
    <t>MIRCEA-MĂDĂLIN</t>
  </si>
  <si>
    <t>PARTIDUL IALOMIȚENILOR</t>
  </si>
  <si>
    <t>DIANA-IZABELA</t>
  </si>
  <si>
    <t>BALACIU</t>
  </si>
  <si>
    <t>EMIL-LAURENŢIU</t>
  </si>
  <si>
    <t>MIREL-DĂNUŢ</t>
  </si>
  <si>
    <t>TEODORU-GHEORGHE</t>
  </si>
  <si>
    <t>BUSTEA</t>
  </si>
  <si>
    <t>SÂMBETIANU</t>
  </si>
  <si>
    <t>PIVA</t>
  </si>
  <si>
    <t>NĂFTĂILĂ</t>
  </si>
  <si>
    <t>JENEL-MARIAN</t>
  </si>
  <si>
    <t>COSTINELA-IONELA</t>
  </si>
  <si>
    <t>BĂRBULEŞTI</t>
  </si>
  <si>
    <t>ZOBAR-MARIAN</t>
  </si>
  <si>
    <t>CĂLINACHE</t>
  </si>
  <si>
    <t>METEREZ</t>
  </si>
  <si>
    <t>SILIDOR</t>
  </si>
  <si>
    <t>BĂRCĂNEŞTI</t>
  </si>
  <si>
    <t>BIŢINEANU</t>
  </si>
  <si>
    <t>KALOŞ</t>
  </si>
  <si>
    <t>ALEXANDRU-LUCIANO</t>
  </si>
  <si>
    <t>MARIA-ELVIRA</t>
  </si>
  <si>
    <t>CREFELEANU</t>
  </si>
  <si>
    <t>SINCĂ</t>
  </si>
  <si>
    <t>MARIANTE</t>
  </si>
  <si>
    <t>COMNA</t>
  </si>
  <si>
    <t>GEORGE-REMUS</t>
  </si>
  <si>
    <t>MIHĂLŢEANU</t>
  </si>
  <si>
    <t>GINETA</t>
  </si>
  <si>
    <t>BICĂ-FLORIN</t>
  </si>
  <si>
    <t>BORĂNEŞTI</t>
  </si>
  <si>
    <t>MIZILEANU</t>
  </si>
  <si>
    <t>COSTEL-UDILĂ</t>
  </si>
  <si>
    <t>COSMIN-ANTONEL</t>
  </si>
  <si>
    <t>BORDUŞANI</t>
  </si>
  <si>
    <t>ERMĂLAI</t>
  </si>
  <si>
    <t>IARCĂ</t>
  </si>
  <si>
    <t>HORTENSIU-IONUŢ</t>
  </si>
  <si>
    <t>SEILIUC</t>
  </si>
  <si>
    <t>VASILE-BOBOCEL</t>
  </si>
  <si>
    <t>COSTILOV</t>
  </si>
  <si>
    <t>FIOANA</t>
  </si>
  <si>
    <t>SCOLNICU</t>
  </si>
  <si>
    <t>AGAFIA</t>
  </si>
  <si>
    <t>GEARĂ</t>
  </si>
  <si>
    <t>COGEAN</t>
  </si>
  <si>
    <t>BUCU</t>
  </si>
  <si>
    <t>IONUŢ-JENEL</t>
  </si>
  <si>
    <t>MALVINA-CORINA</t>
  </si>
  <si>
    <t>VASILE-MEREANU</t>
  </si>
  <si>
    <t>FLORENTINA-IULIA</t>
  </si>
  <si>
    <t>CROIALĂ</t>
  </si>
  <si>
    <t>IONIŢĂ-DĂNUŢ</t>
  </si>
  <si>
    <t>LAURA-SIMONA</t>
  </si>
  <si>
    <t>TĂTEANU</t>
  </si>
  <si>
    <t>GEORGIAN -COSTEL</t>
  </si>
  <si>
    <t>LAURENŢIU-MĂDĂLIN</t>
  </si>
  <si>
    <t>VICTOR-MARCEL</t>
  </si>
  <si>
    <t>LISARU</t>
  </si>
  <si>
    <t>FLORENTINA-MARIANA</t>
  </si>
  <si>
    <t>VALTER-VIOREL</t>
  </si>
  <si>
    <t>DUMITRU-TITEL</t>
  </si>
  <si>
    <t>CORNEL-JEAN</t>
  </si>
  <si>
    <t>CRISTOCEA</t>
  </si>
  <si>
    <t>ROBERT-LUCIAN</t>
  </si>
  <si>
    <t>BUEŞTI</t>
  </si>
  <si>
    <t>GIORGETA</t>
  </si>
  <si>
    <t>BUTANCHE</t>
  </si>
  <si>
    <t>VIOREL-MIREL</t>
  </si>
  <si>
    <t>NICU-RADU</t>
  </si>
  <si>
    <t>ELVIS-PETRUŞ</t>
  </si>
  <si>
    <t>CIOCHINA</t>
  </si>
  <si>
    <t>BUZOEANU</t>
  </si>
  <si>
    <t>FLORIN-ŞTEFĂNIŢĂ</t>
  </si>
  <si>
    <t>VICTORIŢA-GEORGIANA</t>
  </si>
  <si>
    <t>CIULNIŢA</t>
  </si>
  <si>
    <t>NICOLETA-IRINA</t>
  </si>
  <si>
    <t>COSITORU</t>
  </si>
  <si>
    <t>ION-ALBERT</t>
  </si>
  <si>
    <t>GILA</t>
  </si>
  <si>
    <t>AURELIA-GEORGIANA</t>
  </si>
  <si>
    <t>PETRONEL-PAULICĂ</t>
  </si>
  <si>
    <t>SUCITU</t>
  </si>
  <si>
    <t>ELVIS-LIVIU</t>
  </si>
  <si>
    <t>VETU</t>
  </si>
  <si>
    <t>MIHĂIŢĂ-MĂDĂLIN</t>
  </si>
  <si>
    <t>ZAPCIU</t>
  </si>
  <si>
    <t>ŞTEFAN-CIOBANU</t>
  </si>
  <si>
    <t>CARMEN-CRINA-MIHAELA</t>
  </si>
  <si>
    <t>ALINA-MANUELA</t>
  </si>
  <si>
    <t>SORIN-DĂNUŢ</t>
  </si>
  <si>
    <t>RĂDEL-GEORGEL</t>
  </si>
  <si>
    <t>COLELIA</t>
  </si>
  <si>
    <t>ION-GENEL</t>
  </si>
  <si>
    <t>COTORCEANU</t>
  </si>
  <si>
    <t>STELIAN-DORIAN</t>
  </si>
  <si>
    <t>COSÂMBEŞTI</t>
  </si>
  <si>
    <t>TEODORA-FLORENTINA</t>
  </si>
  <si>
    <t>RĂDIŢA-NICULINA</t>
  </si>
  <si>
    <t>ZUPCU</t>
  </si>
  <si>
    <t>SANDULOVICI</t>
  </si>
  <si>
    <t>MINCIU</t>
  </si>
  <si>
    <t>BUTILĂ</t>
  </si>
  <si>
    <t>DONACHE</t>
  </si>
  <si>
    <t>COŞERENI</t>
  </si>
  <si>
    <t xml:space="preserve">TUDORACHE </t>
  </si>
  <si>
    <t xml:space="preserve">STOEAN </t>
  </si>
  <si>
    <t>MICŞAN</t>
  </si>
  <si>
    <t>ZAROSCHE</t>
  </si>
  <si>
    <t>MĂDESCU</t>
  </si>
  <si>
    <t xml:space="preserve">BORANGIC </t>
  </si>
  <si>
    <t>GEOLEA</t>
  </si>
  <si>
    <t>MARIAN-NIŢĂ</t>
  </si>
  <si>
    <t xml:space="preserve">DIŢĂ </t>
  </si>
  <si>
    <t>ŢIŢINIU</t>
  </si>
  <si>
    <t xml:space="preserve">NAE </t>
  </si>
  <si>
    <t>DURINĂ</t>
  </si>
  <si>
    <t xml:space="preserve">MANOLACHE </t>
  </si>
  <si>
    <t xml:space="preserve">NUŢU </t>
  </si>
  <si>
    <t>COŞEREANU</t>
  </si>
  <si>
    <t>PAREPA</t>
  </si>
  <si>
    <t xml:space="preserve">NĂSTASE </t>
  </si>
  <si>
    <t xml:space="preserve">CRÎNGAŞU </t>
  </si>
  <si>
    <t xml:space="preserve">DRĂGAN </t>
  </si>
  <si>
    <t xml:space="preserve">STAN </t>
  </si>
  <si>
    <t>GIULIANO-VIOREL</t>
  </si>
  <si>
    <t>SANDU-ANDREI</t>
  </si>
  <si>
    <t>ZAROSCHI</t>
  </si>
  <si>
    <t>DRĂGOEŞTI</t>
  </si>
  <si>
    <t>MARINELA-ROBERTA</t>
  </si>
  <si>
    <t>CORNELIA-ŞTEFANIA</t>
  </si>
  <si>
    <t>KOZAK</t>
  </si>
  <si>
    <t>TENTEA</t>
  </si>
  <si>
    <t>ULUIŢEANU</t>
  </si>
  <si>
    <t>NICOLETA-FRANCESCA</t>
  </si>
  <si>
    <t>PUŞCULIŢĂ</t>
  </si>
  <si>
    <t>MĂMĂLEAGĂ</t>
  </si>
  <si>
    <t>RUCĂREANU</t>
  </si>
  <si>
    <t>JUDEANU</t>
  </si>
  <si>
    <t>JOHNNY</t>
  </si>
  <si>
    <t>CLEPŞ</t>
  </si>
  <si>
    <t>ANDRIOAIA</t>
  </si>
  <si>
    <t>DRIDU</t>
  </si>
  <si>
    <t>OVIDIU ALEXANDRU</t>
  </si>
  <si>
    <t>VARZĂ</t>
  </si>
  <si>
    <t>TURIGA</t>
  </si>
  <si>
    <t>SEICIU</t>
  </si>
  <si>
    <t>VOLTER</t>
  </si>
  <si>
    <t>FĂCĂENI</t>
  </si>
  <si>
    <t xml:space="preserve">ALEXANDRESCU </t>
  </si>
  <si>
    <t xml:space="preserve">STĂNESCU </t>
  </si>
  <si>
    <t>BAZILIUC</t>
  </si>
  <si>
    <t xml:space="preserve">IOŞCA </t>
  </si>
  <si>
    <t>COMUŞ</t>
  </si>
  <si>
    <t>DIANA-GIORGIANA</t>
  </si>
  <si>
    <t xml:space="preserve">PETRE </t>
  </si>
  <si>
    <t xml:space="preserve">MITU </t>
  </si>
  <si>
    <t>VACARIUC</t>
  </si>
  <si>
    <t xml:space="preserve">RUSEN </t>
  </si>
  <si>
    <t>PANGHEA</t>
  </si>
  <si>
    <t xml:space="preserve">CREANGĂ </t>
  </si>
  <si>
    <t>MERLEA</t>
  </si>
  <si>
    <t>MOTOLOIU</t>
  </si>
  <si>
    <t>GHEORGHE-CODRIN</t>
  </si>
  <si>
    <t>VLĂDILĂ</t>
  </si>
  <si>
    <t>COCARGIANU</t>
  </si>
  <si>
    <t xml:space="preserve">CODÎRLEANU </t>
  </si>
  <si>
    <t>BRÎNZOI</t>
  </si>
  <si>
    <t>GÂRBOVI</t>
  </si>
  <si>
    <t>MARIUS-NARCIS</t>
  </si>
  <si>
    <t>LUPĂ</t>
  </si>
  <si>
    <t>TUFAN</t>
  </si>
  <si>
    <t>CELEAPCĂ</t>
  </si>
  <si>
    <t>OCNAŞU</t>
  </si>
  <si>
    <t>ELIADE</t>
  </si>
  <si>
    <t>DANIELA-NUŢI</t>
  </si>
  <si>
    <t>GHEORGHE DOJA</t>
  </si>
  <si>
    <t>TRIFĂNESCU</t>
  </si>
  <si>
    <t>TITUS-IULIAN</t>
  </si>
  <si>
    <t>GHIONOIU</t>
  </si>
  <si>
    <t>ADELIN-ILIE</t>
  </si>
  <si>
    <t>BRÎNZĂ-ASĂNACHE</t>
  </si>
  <si>
    <t>BOCÎNCEL-SIMION</t>
  </si>
  <si>
    <t>FUEREA-STANCIU</t>
  </si>
  <si>
    <t>GHEORGHE LAZĂR</t>
  </si>
  <si>
    <t>AURA-MIHAELA</t>
  </si>
  <si>
    <t>CORNEL-CĂTĂLIN</t>
  </si>
  <si>
    <t>GIURGENI</t>
  </si>
  <si>
    <t>ADRIAN-GEORGICĂ</t>
  </si>
  <si>
    <t>BEREZA</t>
  </si>
  <si>
    <t xml:space="preserve">DINU </t>
  </si>
  <si>
    <t>JENI-IONELA</t>
  </si>
  <si>
    <t>MARIANA-MĂRIUCA</t>
  </si>
  <si>
    <t>CIRICĂ</t>
  </si>
  <si>
    <t>CRISTIAN-CĂTĂLIN</t>
  </si>
  <si>
    <t>LUCIANA-GEORGIANA</t>
  </si>
  <si>
    <t>IULIANA-COSTINA</t>
  </si>
  <si>
    <t>VĂETUŞ</t>
  </si>
  <si>
    <t>COPILĂU</t>
  </si>
  <si>
    <t>DORINA-IONELA</t>
  </si>
  <si>
    <t>PANCHICI</t>
  </si>
  <si>
    <t>DRĂGUŢA-FLORENTINA</t>
  </si>
  <si>
    <t>GRINDU</t>
  </si>
  <si>
    <t>TRÎMBIŢAŞU</t>
  </si>
  <si>
    <t>COPCEALĂU</t>
  </si>
  <si>
    <t>ANCA-VENERA</t>
  </si>
  <si>
    <t>CORNEL-ALEXANDRU</t>
  </si>
  <si>
    <t xml:space="preserve">GEORGESCU </t>
  </si>
  <si>
    <t>BÂLBÂE</t>
  </si>
  <si>
    <t>MARGINE</t>
  </si>
  <si>
    <t>ANIŞOARA-VICTORIŢA</t>
  </si>
  <si>
    <t>OCTAVIANA</t>
  </si>
  <si>
    <t xml:space="preserve">SCOROJAN </t>
  </si>
  <si>
    <t>RAITĂ</t>
  </si>
  <si>
    <t>DAVID-MĂDĂLIN</t>
  </si>
  <si>
    <t>GOMOLEA</t>
  </si>
  <si>
    <t>BUNICĂ</t>
  </si>
  <si>
    <t>STELIAN-SĂNDEL</t>
  </si>
  <si>
    <t>IONELA-VIOLETA</t>
  </si>
  <si>
    <t>GURA IALOMIŢEI</t>
  </si>
  <si>
    <t>MAGDALIN</t>
  </si>
  <si>
    <t>MOACA</t>
  </si>
  <si>
    <t>SEVASTIAN-SERGIU</t>
  </si>
  <si>
    <t>MĂDĂLIN-PETRICĂ</t>
  </si>
  <si>
    <t>BISERICĂ</t>
  </si>
  <si>
    <t>GIUŞCĂ</t>
  </si>
  <si>
    <t>GUGULEA</t>
  </si>
  <si>
    <t>FINETA</t>
  </si>
  <si>
    <t>ION ROATĂ</t>
  </si>
  <si>
    <t>LIONAŞ</t>
  </si>
  <si>
    <t>HÎRLAVU</t>
  </si>
  <si>
    <t>GEORGE-DARIUS</t>
  </si>
  <si>
    <t>MARŢ</t>
  </si>
  <si>
    <t>GENEL-GERARD</t>
  </si>
  <si>
    <t>ROBERTO-DANIEL</t>
  </si>
  <si>
    <t>CARLA-DANIELA</t>
  </si>
  <si>
    <t>VALENTINA ANDREEA</t>
  </si>
  <si>
    <t>GHEORGHE-MADĂLIN</t>
  </si>
  <si>
    <t>MINODORA-MARIA</t>
  </si>
  <si>
    <t>FLORICĂ-MARIUS</t>
  </si>
  <si>
    <t>GHERGHIŢA</t>
  </si>
  <si>
    <t>JILAVELE</t>
  </si>
  <si>
    <t>RĂSVAN-EDUARD</t>
  </si>
  <si>
    <t>FRECĂŢEANU</t>
  </si>
  <si>
    <t xml:space="preserve">DOLETE </t>
  </si>
  <si>
    <t>DOLETE</t>
  </si>
  <si>
    <t>GHERGHINA-LENUŢA</t>
  </si>
  <si>
    <t>MIHAI-GEORGICĂ</t>
  </si>
  <si>
    <t>SICĂ-MARIAN</t>
  </si>
  <si>
    <t>ANGELICA-ANA</t>
  </si>
  <si>
    <t>MAIA</t>
  </si>
  <si>
    <t>SORINA-MARINA</t>
  </si>
  <si>
    <t>OFIŢERU</t>
  </si>
  <si>
    <t>MIHĂIŢĂ-ALEXANDRU</t>
  </si>
  <si>
    <t>LEONTINA-NICOLETA</t>
  </si>
  <si>
    <t>SĂNDEL-ION</t>
  </si>
  <si>
    <t>GRUZMAN</t>
  </si>
  <si>
    <t>SANDRA-NICOLETA</t>
  </si>
  <si>
    <t>MANASIA</t>
  </si>
  <si>
    <t>DANIEL-EDUARD</t>
  </si>
  <si>
    <t>TAMARA-MARIANA</t>
  </si>
  <si>
    <t>ŞTEFAN-PARASCHIV</t>
  </si>
  <si>
    <t>GELAL</t>
  </si>
  <si>
    <t>GULEAMĂ</t>
  </si>
  <si>
    <t>MIHAI-DEMOSTENE</t>
  </si>
  <si>
    <t>MAŞCĂ</t>
  </si>
  <si>
    <t>EMINE-LOREDANA-ANDREEA</t>
  </si>
  <si>
    <t>COSTINA-FLORENTINA</t>
  </si>
  <si>
    <t>MACRĂ</t>
  </si>
  <si>
    <t>VLĂDĂRĂU</t>
  </si>
  <si>
    <t>ŢUNDRECI</t>
  </si>
  <si>
    <t>VEIHEMER</t>
  </si>
  <si>
    <t>TOPUZU-NISTOR</t>
  </si>
  <si>
    <t>SPIRIDON-ADRIAN</t>
  </si>
  <si>
    <t>VIOREL-COSTIN</t>
  </si>
  <si>
    <t>OVIDU-CONSTANTIN</t>
  </si>
  <si>
    <t>PETRIŞOR-CĂTĂLIN</t>
  </si>
  <si>
    <t>MANGHENIŢĂ</t>
  </si>
  <si>
    <t>VALENTIN-GEORGE</t>
  </si>
  <si>
    <t>CIPRIAN-AUREL</t>
  </si>
  <si>
    <t>MĂRCULEŞTI</t>
  </si>
  <si>
    <t>CIRIBLAN</t>
  </si>
  <si>
    <t>ROMEO-SORIN</t>
  </si>
  <si>
    <t>NEDELCU-MARCU</t>
  </si>
  <si>
    <t>GHIŢULEANU</t>
  </si>
  <si>
    <t>ION-ARTEME</t>
  </si>
  <si>
    <t>DRĂGUŢA-DANIELA</t>
  </si>
  <si>
    <t>NICOLAE-VERGIL</t>
  </si>
  <si>
    <t>ROBERT -  ALEXANDRU</t>
  </si>
  <si>
    <t>MODRÂNGĂ</t>
  </si>
  <si>
    <t>BĂZĂREA</t>
  </si>
  <si>
    <t>BOTNARU</t>
  </si>
  <si>
    <t>ANTONICA</t>
  </si>
  <si>
    <t>OCTAVIAN-LUCI</t>
  </si>
  <si>
    <t>UDUDUI</t>
  </si>
  <si>
    <t>AŞTELEANU</t>
  </si>
  <si>
    <t>OJOVAN</t>
  </si>
  <si>
    <t>DAN-FLORENTIN</t>
  </si>
  <si>
    <t>ISTRODE</t>
  </si>
  <si>
    <t>ALIN-NARCIS</t>
  </si>
  <si>
    <t>MĂDĂLINA-ANCA</t>
  </si>
  <si>
    <t>CEAUŞ</t>
  </si>
  <si>
    <t>ADRIANA-GINA</t>
  </si>
  <si>
    <t>COCEAŞ</t>
  </si>
  <si>
    <t>EMILIA-VICTORIŢA</t>
  </si>
  <si>
    <t>ALEXANDRINA-IONELA</t>
  </si>
  <si>
    <t>PRICHINDEL</t>
  </si>
  <si>
    <t>PATRICK-LUCIAN</t>
  </si>
  <si>
    <t>BĂNĂU</t>
  </si>
  <si>
    <t>CARMEN-IONELA</t>
  </si>
  <si>
    <t>ION-LILIAN</t>
  </si>
  <si>
    <t>ŞEORICI</t>
  </si>
  <si>
    <t>STERIENESCU</t>
  </si>
  <si>
    <t>EZEANU</t>
  </si>
  <si>
    <t>LAURENŢIU-DĂNUŢ</t>
  </si>
  <si>
    <t>VILĂ</t>
  </si>
  <si>
    <t>NICOLAE-CULĂICĂ</t>
  </si>
  <si>
    <t>MILOŞEŞTI</t>
  </si>
  <si>
    <t>MIHAELA-COSMINA</t>
  </si>
  <si>
    <t>CHIŢOIU</t>
  </si>
  <si>
    <t>SILVIA - ADELA</t>
  </si>
  <si>
    <t>MIREA-IONIŢĂ</t>
  </si>
  <si>
    <t>MÎNGÎŢĂ</t>
  </si>
  <si>
    <t>GEORGE-FLORINEL</t>
  </si>
  <si>
    <t>ANTONIO-CRISTIAN</t>
  </si>
  <si>
    <t>KUBILAY-MARIAN</t>
  </si>
  <si>
    <t>MOLDOVENI</t>
  </si>
  <si>
    <t>ANGHEL-DUMITRU</t>
  </si>
  <si>
    <t>GIORGIANA-STELUŢA</t>
  </si>
  <si>
    <t>MICŞĂ</t>
  </si>
  <si>
    <t>TUDOSE-MARIAN</t>
  </si>
  <si>
    <t>CROSMAN</t>
  </si>
  <si>
    <t>MOVILA</t>
  </si>
  <si>
    <t>IULIANA-CĂTĂLINA</t>
  </si>
  <si>
    <t>NEMEŞ-STAMATE</t>
  </si>
  <si>
    <t>GEORGE-VASILE</t>
  </si>
  <si>
    <t>CÎRSTOCEA</t>
  </si>
  <si>
    <t>ONOIU</t>
  </si>
  <si>
    <t>SOFIEA</t>
  </si>
  <si>
    <t>JARNEA</t>
  </si>
  <si>
    <t>BURCHI</t>
  </si>
  <si>
    <t>LUCIANA ANGELICA</t>
  </si>
  <si>
    <t>PRUNUŢĂ</t>
  </si>
  <si>
    <t>DORINA-LAURA</t>
  </si>
  <si>
    <t>SANDA-CRISTINA</t>
  </si>
  <si>
    <t>VALENTINA-DANIELA</t>
  </si>
  <si>
    <t>FLORICA-CLAUDIA</t>
  </si>
  <si>
    <t>MUSGOCIU</t>
  </si>
  <si>
    <t>ARIADNA-MARY</t>
  </si>
  <si>
    <t>MOVILIŢA</t>
  </si>
  <si>
    <t>MARIUS-MATEI</t>
  </si>
  <si>
    <t>FLORIAN-ANDREI</t>
  </si>
  <si>
    <t>GEANTANA</t>
  </si>
  <si>
    <t>BORĂNESCU</t>
  </si>
  <si>
    <t>TIBERIU-SEBASTIAN</t>
  </si>
  <si>
    <t>ZINA-MĂDĂLINA</t>
  </si>
  <si>
    <t>VÎRŞARU</t>
  </si>
  <si>
    <t>MUNTENI-BUZĂU</t>
  </si>
  <si>
    <t>TOCILEANU</t>
  </si>
  <si>
    <t>CHELBOIU</t>
  </si>
  <si>
    <t>NELUŢA-MIOARA</t>
  </si>
  <si>
    <t>TOPUZARU</t>
  </si>
  <si>
    <t>VICTORIŢA-RALUCA</t>
  </si>
  <si>
    <t>ADRIANA-DIANA</t>
  </si>
  <si>
    <t>DĂNUŢ-VALERICĂ</t>
  </si>
  <si>
    <t>PANTEL</t>
  </si>
  <si>
    <t>BÎRLODEANU</t>
  </si>
  <si>
    <t>DURU</t>
  </si>
  <si>
    <t>IOŞCA</t>
  </si>
  <si>
    <t>CONSTANTINA-FLORIANA</t>
  </si>
  <si>
    <t>IONUŢ-ION</t>
  </si>
  <si>
    <t>OGRADA</t>
  </si>
  <si>
    <t>RĂŞINĂ</t>
  </si>
  <si>
    <t>ROMEO-GRIGORE</t>
  </si>
  <si>
    <t>GELU-VIOREL</t>
  </si>
  <si>
    <t>CAMELIA-FLORENTINA</t>
  </si>
  <si>
    <t>PERIEŢI</t>
  </si>
  <si>
    <t>BAZAC</t>
  </si>
  <si>
    <t>ELLY-MARIUS</t>
  </si>
  <si>
    <t>COTROCEANU</t>
  </si>
  <si>
    <t>BOGDAN-PETRIŞOR</t>
  </si>
  <si>
    <t>SILE-ADRIAN</t>
  </si>
  <si>
    <t>ELISABETA-IONELA</t>
  </si>
  <si>
    <t>PĂVĂLOAIA</t>
  </si>
  <si>
    <t>BABIŢĂ</t>
  </si>
  <si>
    <t>AURELIAN-IONEL</t>
  </si>
  <si>
    <t>CRISTODOR</t>
  </si>
  <si>
    <t>AURELIA-FLORENTINA</t>
  </si>
  <si>
    <t>MÎINEA</t>
  </si>
  <si>
    <t>POCOTILĂ</t>
  </si>
  <si>
    <t>GHEORGHE-TĂSICĂ</t>
  </si>
  <si>
    <t>STELNIUC</t>
  </si>
  <si>
    <t>PLATONEŞTI</t>
  </si>
  <si>
    <t>FABIO-BENIAMIN</t>
  </si>
  <si>
    <t>MARIAN-VALERIU</t>
  </si>
  <si>
    <t>LENŢU</t>
  </si>
  <si>
    <t>SILVIA-PATRICIA</t>
  </si>
  <si>
    <t>VUZET</t>
  </si>
  <si>
    <t>LOSPĂ</t>
  </si>
  <si>
    <t>COMĂNICĂ</t>
  </si>
  <si>
    <t>FILOFTEI</t>
  </si>
  <si>
    <t>GÂRBĂCEA</t>
  </si>
  <si>
    <t xml:space="preserve">BUDU </t>
  </si>
  <si>
    <t>RĂDULEŞTI</t>
  </si>
  <si>
    <t>BOSU</t>
  </si>
  <si>
    <t>STOIAN-COSTEL</t>
  </si>
  <si>
    <t>ANA-MARIA-MIRABELA</t>
  </si>
  <si>
    <t>REVIGA</t>
  </si>
  <si>
    <t>MIRELA-STĂNELA</t>
  </si>
  <si>
    <t>PĂCUREANU</t>
  </si>
  <si>
    <t>BEGAN</t>
  </si>
  <si>
    <t>ZOTESCU</t>
  </si>
  <si>
    <t>LENUŢA-DELUŢA</t>
  </si>
  <si>
    <t>TÂRLĂ-MILITARU</t>
  </si>
  <si>
    <t>BÂDĂ</t>
  </si>
  <si>
    <t>ŞTEFĂNUŢ-IULIAN</t>
  </si>
  <si>
    <t>ANI-NICOLETA</t>
  </si>
  <si>
    <t>MOGOANŢĂ</t>
  </si>
  <si>
    <t>ADINA-ILEANA</t>
  </si>
  <si>
    <t>GEORGE-ŞTEFĂNUŢ</t>
  </si>
  <si>
    <t>CONSTANTIN-CĂTĂLIN-CRISTIAN</t>
  </si>
  <si>
    <t>CIOTOIANU</t>
  </si>
  <si>
    <t>CONSTANTINA - ALEXANDRA</t>
  </si>
  <si>
    <t>GIORGIANA-IRINA</t>
  </si>
  <si>
    <t>EUGEN-DOREL</t>
  </si>
  <si>
    <t>DIANA-ANGELA</t>
  </si>
  <si>
    <t>FLORAN</t>
  </si>
  <si>
    <t>LENUŞ</t>
  </si>
  <si>
    <t>ŢĂRÎNĂ</t>
  </si>
  <si>
    <t>NELU-MIREL</t>
  </si>
  <si>
    <t>SPANDOLE</t>
  </si>
  <si>
    <t>CÎRSTICĂ</t>
  </si>
  <si>
    <t>TURCOIU</t>
  </si>
  <si>
    <t>VIOREL-NICUŞOR</t>
  </si>
  <si>
    <t>SĂRĂŢENI</t>
  </si>
  <si>
    <t>CEOCEANU</t>
  </si>
  <si>
    <t>DIVOIU</t>
  </si>
  <si>
    <t>ELISABETA-VASILICA</t>
  </si>
  <si>
    <t>CONACHE</t>
  </si>
  <si>
    <t>SĂVENI</t>
  </si>
  <si>
    <t>ŞUICAN</t>
  </si>
  <si>
    <t>SULICA</t>
  </si>
  <si>
    <t>CÂŞLOIU</t>
  </si>
  <si>
    <t>BĂRZOI</t>
  </si>
  <si>
    <t>ŞOMOIOG</t>
  </si>
  <si>
    <t>DIŢA</t>
  </si>
  <si>
    <t>LEAŞCU</t>
  </si>
  <si>
    <t>BUDACOV</t>
  </si>
  <si>
    <t>MONICA-EUGENIA</t>
  </si>
  <si>
    <t>SCÂNTEIA</t>
  </si>
  <si>
    <t>FLORENTINA-LEONTINA</t>
  </si>
  <si>
    <t xml:space="preserve">MOISE </t>
  </si>
  <si>
    <t xml:space="preserve">IORDACHE </t>
  </si>
  <si>
    <t>EMILIA-DANIELA</t>
  </si>
  <si>
    <t xml:space="preserve">BADEA </t>
  </si>
  <si>
    <t>CĂPRĂROIU</t>
  </si>
  <si>
    <t xml:space="preserve">PĂDURARU </t>
  </si>
  <si>
    <t>GOŢEA</t>
  </si>
  <si>
    <t>GHEORGHIŢĂ-IULIAN</t>
  </si>
  <si>
    <t>MARIANA-MONALISA</t>
  </si>
  <si>
    <t>SFÂNTU GHEORGHE</t>
  </si>
  <si>
    <t>ANDREI-ROBERT</t>
  </si>
  <si>
    <t>LEDEA</t>
  </si>
  <si>
    <t>FELICIA-FLORENTINA</t>
  </si>
  <si>
    <t>DANIELA-LIVIA</t>
  </si>
  <si>
    <t>HORODINCĂ</t>
  </si>
  <si>
    <t>NELU-GHEORGHIŢĂ</t>
  </si>
  <si>
    <t>RĂTESCU</t>
  </si>
  <si>
    <t>TECULESCU</t>
  </si>
  <si>
    <t>MĂDĂLINA-ALEXANDRINA</t>
  </si>
  <si>
    <t>SINEŞTI</t>
  </si>
  <si>
    <t>VĂRĂŞTEANU</t>
  </si>
  <si>
    <t>DAN-TITI</t>
  </si>
  <si>
    <t>BANDOIU</t>
  </si>
  <si>
    <t>EDMOND VICTOR LEONARD</t>
  </si>
  <si>
    <t>DĂNUŢ-ALEX</t>
  </si>
  <si>
    <t>CĂTĂLIN-ARMANDO</t>
  </si>
  <si>
    <t>MĂDĂLIN-ŞTEFAN</t>
  </si>
  <si>
    <t>STELNICA</t>
  </si>
  <si>
    <t>ANI-TITELA</t>
  </si>
  <si>
    <t>KRISTALY</t>
  </si>
  <si>
    <t>FRANCISC-FĂNICĂ</t>
  </si>
  <si>
    <t>PĂPUREANU</t>
  </si>
  <si>
    <t>CAZAN-ZAINEA</t>
  </si>
  <si>
    <t>BUCĂLUŢĂ</t>
  </si>
  <si>
    <t>ZEBEGA</t>
  </si>
  <si>
    <t>CRISTI-FLORENTIN</t>
  </si>
  <si>
    <t>MITAN</t>
  </si>
  <si>
    <t>ACHIOS</t>
  </si>
  <si>
    <t>STELUŢA-LUCICA</t>
  </si>
  <si>
    <t>SUDIŢI</t>
  </si>
  <si>
    <t>SILVIU-MIHAIL</t>
  </si>
  <si>
    <t>PÎRÎESCU</t>
  </si>
  <si>
    <t>GIUGLAN</t>
  </si>
  <si>
    <t>DOBRIU</t>
  </si>
  <si>
    <t>NELUŢĂ</t>
  </si>
  <si>
    <t>MIOARA-MĂDĂLINA</t>
  </si>
  <si>
    <t>IULIANA-ALEXANDRINA</t>
  </si>
  <si>
    <t>VLANTE</t>
  </si>
  <si>
    <t>EMIL-PANAIT</t>
  </si>
  <si>
    <t>PAMBLICĂ</t>
  </si>
  <si>
    <t>PUCHIANU</t>
  </si>
  <si>
    <t>NICUŞOR-NICOLAE</t>
  </si>
  <si>
    <t>ARMĂ</t>
  </si>
  <si>
    <t>GIGEL-DORIN</t>
  </si>
  <si>
    <t>NICOLAE-LEONTIN</t>
  </si>
  <si>
    <t>MARIN-JENEL</t>
  </si>
  <si>
    <t>VASILICĂ-MIHAI</t>
  </si>
  <si>
    <t>TITIRIŞCĂ</t>
  </si>
  <si>
    <t>VALEA CIORII</t>
  </si>
  <si>
    <t>BÂRLEAN</t>
  </si>
  <si>
    <t>TUDORIŢA-MARILENA</t>
  </si>
  <si>
    <t>ANDREEAS-MIHAI</t>
  </si>
  <si>
    <t>FILOFTEIA-ILONA</t>
  </si>
  <si>
    <t>FLORINA-LIVIA</t>
  </si>
  <si>
    <t>URSĂCHESCU</t>
  </si>
  <si>
    <t>CRISTINA-LETIŢIA</t>
  </si>
  <si>
    <t>ANTOFE</t>
  </si>
  <si>
    <t>VALEA MĂCRIŞULUI</t>
  </si>
  <si>
    <t>MARGARETA-FLORENTINA</t>
  </si>
  <si>
    <t>ALIN-PETRIŞOR</t>
  </si>
  <si>
    <t>ROBERTA-MARIA-FRACISCA</t>
  </si>
  <si>
    <t>TULUMBĂ</t>
  </si>
  <si>
    <t>LĂCRĂMIOARA-CĂTĂLINA</t>
  </si>
  <si>
    <t>ANIŞOARA-ANGELICA</t>
  </si>
  <si>
    <t>PICIOACĂ</t>
  </si>
  <si>
    <t>ROBERT-IONEL</t>
  </si>
  <si>
    <t>TĂRSNOAGĂ</t>
  </si>
  <si>
    <t>ROMANCIUC</t>
  </si>
  <si>
    <t>DRAGOŞ-COSTIN</t>
  </si>
  <si>
    <t>VIOREL ALIN</t>
  </si>
  <si>
    <t>IULIA-MAGDALENA</t>
  </si>
  <si>
    <t>VASILE-MARCEL-DOICIN</t>
  </si>
  <si>
    <t>MIHAIL-RAREŞ</t>
  </si>
  <si>
    <t>DUŢU-ALEXANDRESCU</t>
  </si>
  <si>
    <t>AURELIAN-ROMEO</t>
  </si>
  <si>
    <t>COŢARCĂ</t>
  </si>
  <si>
    <t>SORINA-GEORGIANA</t>
  </si>
  <si>
    <t>DAVILA</t>
  </si>
  <si>
    <t>THEODOR-STELIAN</t>
  </si>
  <si>
    <t>VÎRLAN-BICAN</t>
  </si>
  <si>
    <t>FRUSINICA</t>
  </si>
  <si>
    <t>DUBĂLARU</t>
  </si>
  <si>
    <t>DANIELA-ISABELLE</t>
  </si>
  <si>
    <t>CLAUDIU-ANTONEL</t>
  </si>
  <si>
    <t>PRUNTEA</t>
  </si>
  <si>
    <t>VALENTINA-MIHAELA</t>
  </si>
  <si>
    <t xml:space="preserve">MAREŞ </t>
  </si>
  <si>
    <t xml:space="preserve">LEFTER </t>
  </si>
  <si>
    <t>GOMES</t>
  </si>
  <si>
    <t>IULIANA-LIVIA</t>
  </si>
  <si>
    <t xml:space="preserve">BODEANU </t>
  </si>
  <si>
    <t>IAŞI</t>
  </si>
  <si>
    <t>MUNICIPIUL IAŞI</t>
  </si>
  <si>
    <t>APREOTESEI</t>
  </si>
  <si>
    <t>MANUEL-CIPRIAN</t>
  </si>
  <si>
    <t>PETRU-EDUARD</t>
  </si>
  <si>
    <t>BRIAUR</t>
  </si>
  <si>
    <t>RÎPANU</t>
  </si>
  <si>
    <t xml:space="preserve">SCRIPNICIUC </t>
  </si>
  <si>
    <t>CHIFOREC</t>
  </si>
  <si>
    <t>HANTELMANN</t>
  </si>
  <si>
    <t>PANTILIMONESCU</t>
  </si>
  <si>
    <t>THEODOR-FLORIN</t>
  </si>
  <si>
    <t>SONOHAT</t>
  </si>
  <si>
    <t>JIJE</t>
  </si>
  <si>
    <t>EUGEN-COSMIN</t>
  </si>
  <si>
    <t>MANACHE</t>
  </si>
  <si>
    <t>LAURENŢIU-NICULAI</t>
  </si>
  <si>
    <t>GEMAN</t>
  </si>
  <si>
    <t>LUMINIŢA-PETRONELA</t>
  </si>
  <si>
    <t>PETRONEL-NARCIS</t>
  </si>
  <si>
    <t>BRUNELLO</t>
  </si>
  <si>
    <t>NENERICĂ</t>
  </si>
  <si>
    <t>BALANIŞCU</t>
  </si>
  <si>
    <t>MAGDALENA-ROXANA</t>
  </si>
  <si>
    <t>RAŞCU</t>
  </si>
  <si>
    <t>DALBAN</t>
  </si>
  <si>
    <t>OCTAVIAN-DRAGOŞ</t>
  </si>
  <si>
    <t>HLIBOCEANU</t>
  </si>
  <si>
    <t>LAURA-NADIA</t>
  </si>
  <si>
    <t>HODOREANU</t>
  </si>
  <si>
    <t>LORIN-CEDRIC</t>
  </si>
  <si>
    <t>FRANC</t>
  </si>
  <si>
    <t>GERD</t>
  </si>
  <si>
    <t>STEPANIANŢ</t>
  </si>
  <si>
    <t>AVETIS-CASSIAN</t>
  </si>
  <si>
    <t>AMIRONESEI</t>
  </si>
  <si>
    <t>AILIESEI</t>
  </si>
  <si>
    <t>LIPŞA</t>
  </si>
  <si>
    <t>DIANA-AMALIA</t>
  </si>
  <si>
    <t>CONSTANTIN-CODRIN</t>
  </si>
  <si>
    <t>BUTNACIUC</t>
  </si>
  <si>
    <t>MINGHEL</t>
  </si>
  <si>
    <t>HOBINCĂ</t>
  </si>
  <si>
    <t>JOUMAH</t>
  </si>
  <si>
    <t>ABDALLAH</t>
  </si>
  <si>
    <t>CIUHODARU</t>
  </si>
  <si>
    <t>MARIAN-JAN</t>
  </si>
  <si>
    <t>RESMIRIŢĂ</t>
  </si>
  <si>
    <t>STEOFIL</t>
  </si>
  <si>
    <t>DAMEAN</t>
  </si>
  <si>
    <t>SOFRAGIU</t>
  </si>
  <si>
    <t>RĂDUCĂNESCU</t>
  </si>
  <si>
    <t>MIHAILOV</t>
  </si>
  <si>
    <t>O BRIEN</t>
  </si>
  <si>
    <t>LECHINŢEANU</t>
  </si>
  <si>
    <t>GIURUMESCU</t>
  </si>
  <si>
    <t>FELICIAN-IONUŢ</t>
  </si>
  <si>
    <t>COJOCIA</t>
  </si>
  <si>
    <t>ANAMARIA-CRISTINA</t>
  </si>
  <si>
    <t>CURENIUC</t>
  </si>
  <si>
    <t>DAN-DUNĂREL</t>
  </si>
  <si>
    <t>SORIN-FELIX</t>
  </si>
  <si>
    <t>VLAD-SEBASTIAN</t>
  </si>
  <si>
    <t>COBZAC</t>
  </si>
  <si>
    <t>ALEXANDRIUC</t>
  </si>
  <si>
    <t>PETRONELA-NADIA</t>
  </si>
  <si>
    <t>PRĂDATU</t>
  </si>
  <si>
    <t>SORINA-LARISA</t>
  </si>
  <si>
    <t>GOGOL</t>
  </si>
  <si>
    <t>MARA-ALEXANDRA</t>
  </si>
  <si>
    <t>ALIVIA</t>
  </si>
  <si>
    <t>LAURA-ŞTEFANIA</t>
  </si>
  <si>
    <t>ACOJOCĂRIŢEI</t>
  </si>
  <si>
    <t>PARTIDUL SOCIETĂȚII IEȘENE</t>
  </si>
  <si>
    <t>BLĂJUŢ</t>
  </si>
  <si>
    <t>BULGARU RĂILEANU</t>
  </si>
  <si>
    <t>BUGUR</t>
  </si>
  <si>
    <t>CRISTINEL-MITIU</t>
  </si>
  <si>
    <t>OLIMPIA-ILINCA</t>
  </si>
  <si>
    <t>IRINA-LAURA</t>
  </si>
  <si>
    <t>VALENTIN-EUGEN</t>
  </si>
  <si>
    <t>CRISTIAN-MILUŢĂ</t>
  </si>
  <si>
    <t>ŞCUREI</t>
  </si>
  <si>
    <t>ONOFRIESEI</t>
  </si>
  <si>
    <t>ŞTEFĂNEL-CIPRIAN</t>
  </si>
  <si>
    <t>FRUNZETE</t>
  </si>
  <si>
    <t>SABINA-CRISTINA</t>
  </si>
  <si>
    <t>HERGHEL</t>
  </si>
  <si>
    <t>SABINA-MIHAELA</t>
  </si>
  <si>
    <t>ANGELICA-MIHAELA</t>
  </si>
  <si>
    <t>CARMEN-FELICIA</t>
  </si>
  <si>
    <t>PARTIDUL ROMÂNIA - ECHITATE, COMUNITATE, ONESTITATE</t>
  </si>
  <si>
    <t>CHICHIRĂU</t>
  </si>
  <si>
    <t>COSETTE-PAULA</t>
  </si>
  <si>
    <t>CRĂCIUNA-LOGHIN</t>
  </si>
  <si>
    <t>STRATAN</t>
  </si>
  <si>
    <t>JABENIŢAN</t>
  </si>
  <si>
    <t>BOSINCEANU</t>
  </si>
  <si>
    <t>DUMITRAŞCĂ</t>
  </si>
  <si>
    <t>ŞTEFAN-VLAD</t>
  </si>
  <si>
    <t>HARHĂTĂ</t>
  </si>
  <si>
    <t>MALAGEAC</t>
  </si>
  <si>
    <t>RAUL-LIVIU</t>
  </si>
  <si>
    <t>EDUARD-RADU</t>
  </si>
  <si>
    <t>ZBRANCA</t>
  </si>
  <si>
    <t>PETRONELA-DIANA</t>
  </si>
  <si>
    <t>CHITICARIU</t>
  </si>
  <si>
    <t>LONTCOVSCHI</t>
  </si>
  <si>
    <t>CIORAP</t>
  </si>
  <si>
    <t>ACOSTOAIE</t>
  </si>
  <si>
    <t>MĂLINA</t>
  </si>
  <si>
    <t>DÎSCĂ</t>
  </si>
  <si>
    <t>BIZIM</t>
  </si>
  <si>
    <t>CĂTĂLIN-PETRONEL</t>
  </si>
  <si>
    <t>CORNELIU-FLORIN</t>
  </si>
  <si>
    <t>DULCIANU</t>
  </si>
  <si>
    <t>RANCEA</t>
  </si>
  <si>
    <t>ADY-CONSTANTIN</t>
  </si>
  <si>
    <t>POLIACU</t>
  </si>
  <si>
    <t>BIDIRLIU</t>
  </si>
  <si>
    <t>ANATOLIE</t>
  </si>
  <si>
    <t>COMISU</t>
  </si>
  <si>
    <t>CONSTANTIN-SORIN-DĂNUŢ</t>
  </si>
  <si>
    <t>SILVIU-VALENTIN</t>
  </si>
  <si>
    <t>MUNICIPIUL PAŞCANI</t>
  </si>
  <si>
    <t>BODOAŞCĂ</t>
  </si>
  <si>
    <t>MIHAELA-IULIA</t>
  </si>
  <si>
    <t>MONICA-VASILICA</t>
  </si>
  <si>
    <t>AMBROSĂ</t>
  </si>
  <si>
    <t>TUNU</t>
  </si>
  <si>
    <t>PUNGUŢĂ</t>
  </si>
  <si>
    <t>PERŢU</t>
  </si>
  <si>
    <t>GONTINEAC</t>
  </si>
  <si>
    <t>TOIU</t>
  </si>
  <si>
    <t>GHEORGHIŢĂ-ALIN</t>
  </si>
  <si>
    <t>ŞORODOC</t>
  </si>
  <si>
    <t>NEAMŢU-CUCU</t>
  </si>
  <si>
    <t>FAIBIŞ</t>
  </si>
  <si>
    <t>GHERGUŢ</t>
  </si>
  <si>
    <t>ANTONEL-GABRIEL</t>
  </si>
  <si>
    <t>ABDALLA</t>
  </si>
  <si>
    <t>BASHIR</t>
  </si>
  <si>
    <t>GEANĂU</t>
  </si>
  <si>
    <t>DĂNUŢ-GHEORGHIŢĂ</t>
  </si>
  <si>
    <t>PAŞCANU</t>
  </si>
  <si>
    <t>BERLĂ</t>
  </si>
  <si>
    <t>ILADE</t>
  </si>
  <si>
    <t>NICU-DAN</t>
  </si>
  <si>
    <t>STELIAN-CLAUDIU</t>
  </si>
  <si>
    <t>VÎRGĂ</t>
  </si>
  <si>
    <t>CARMEN-CLEOPATRA</t>
  </si>
  <si>
    <t>FRIJANU</t>
  </si>
  <si>
    <t>IULIEAN-NECULAE</t>
  </si>
  <si>
    <t>AISSIOU</t>
  </si>
  <si>
    <t>TARCAN</t>
  </si>
  <si>
    <t>ANGELA-ANCA</t>
  </si>
  <si>
    <t>IUSTINIAN-GABRIEL</t>
  </si>
  <si>
    <t>SCAPĂU</t>
  </si>
  <si>
    <t>GEORGIANA-IUSTINA</t>
  </si>
  <si>
    <t>CODRUŢA-LUCIA</t>
  </si>
  <si>
    <t>FULGA-ELENA</t>
  </si>
  <si>
    <t>ŞTEFAN-VLADIMIR</t>
  </si>
  <si>
    <t xml:space="preserve">APOSTOL </t>
  </si>
  <si>
    <t>GÎTLAN</t>
  </si>
  <si>
    <t>TÂRTEA</t>
  </si>
  <si>
    <t>TÎMPĂU</t>
  </si>
  <si>
    <t xml:space="preserve">CIURLICĂ </t>
  </si>
  <si>
    <t>POLEAC</t>
  </si>
  <si>
    <t xml:space="preserve">GÎTLAN </t>
  </si>
  <si>
    <t xml:space="preserve">IORDĂCHIOAIA </t>
  </si>
  <si>
    <t>MARUSIA</t>
  </si>
  <si>
    <t>LICĂ-RADU</t>
  </si>
  <si>
    <t>PETRONEL-IULIAN</t>
  </si>
  <si>
    <t>LAURENŢIU -MIHAI</t>
  </si>
  <si>
    <t>NICOLETA-ANCA</t>
  </si>
  <si>
    <t>RUXANDRA-IRIS-PARASCHIVA</t>
  </si>
  <si>
    <t>ATĂNĂSOAE</t>
  </si>
  <si>
    <t>ALEXANDRU-MUGUREL</t>
  </si>
  <si>
    <t>HŐRER</t>
  </si>
  <si>
    <t>AVORNICESEI</t>
  </si>
  <si>
    <t>LIŞMAN</t>
  </si>
  <si>
    <t>HOGAŞI</t>
  </si>
  <si>
    <t>ŢOGAN</t>
  </si>
  <si>
    <t>RÎZNIC</t>
  </si>
  <si>
    <t>ORAŞ HÂRLĂU</t>
  </si>
  <si>
    <t>MARIUS-SPIRIDON</t>
  </si>
  <si>
    <t>IACOBEŢ</t>
  </si>
  <si>
    <t>ŞTEFAN-ROMAN</t>
  </si>
  <si>
    <t>BĂCICĂ</t>
  </si>
  <si>
    <t>ANISIA-MIHAELA</t>
  </si>
  <si>
    <t>BÂRZU</t>
  </si>
  <si>
    <t>FORMAGIU</t>
  </si>
  <si>
    <t>SĂVOAE</t>
  </si>
  <si>
    <t>LAURA-IULIANA</t>
  </si>
  <si>
    <t>EDUARD-LUCIAN</t>
  </si>
  <si>
    <t>CARCIUC</t>
  </si>
  <si>
    <t>DÎRVARIU</t>
  </si>
  <si>
    <t>TOMULESEI</t>
  </si>
  <si>
    <t>COSTIN-SERGHEI</t>
  </si>
  <si>
    <t>CRISTINA MIHAELA</t>
  </si>
  <si>
    <t>NĂSUI</t>
  </si>
  <si>
    <t>BORCOI</t>
  </si>
  <si>
    <t>MACHIDON</t>
  </si>
  <si>
    <t>FĂGĂTEANU</t>
  </si>
  <si>
    <t>LUANA-ILINA</t>
  </si>
  <si>
    <t>MUTILĂ</t>
  </si>
  <si>
    <t>LEAGĂN</t>
  </si>
  <si>
    <t>DULHAN</t>
  </si>
  <si>
    <t>MARCELA-LUCIA</t>
  </si>
  <si>
    <t>HUCIOG</t>
  </si>
  <si>
    <t>RACHIERIU</t>
  </si>
  <si>
    <t>GABRIEL-GHEORGHIŢĂ</t>
  </si>
  <si>
    <t>BOLBOROS</t>
  </si>
  <si>
    <t>ORAŞ PODU ILOAIEI</t>
  </si>
  <si>
    <t>PARTENI</t>
  </si>
  <si>
    <t>SIMICIUC</t>
  </si>
  <si>
    <t>CORBAN</t>
  </si>
  <si>
    <t>GEORGIANA-EMANUELA</t>
  </si>
  <si>
    <t>AŞTEFĂNOAIEI</t>
  </si>
  <si>
    <t>GAVRILOVICI</t>
  </si>
  <si>
    <t>TODIRAŞCU</t>
  </si>
  <si>
    <t>CĂTĂRĂU</t>
  </si>
  <si>
    <t>ONĂLĂU</t>
  </si>
  <si>
    <t>NICĂI</t>
  </si>
  <si>
    <t>GAVRIL-COCA</t>
  </si>
  <si>
    <t>CRĂŞMĂRIUC</t>
  </si>
  <si>
    <t>RÎŞCANU</t>
  </si>
  <si>
    <t>DARIA-MIHAELA</t>
  </si>
  <si>
    <t>BOCÎNCĂ</t>
  </si>
  <si>
    <t>SLIVINSCHI</t>
  </si>
  <si>
    <t>PÎRŢAC</t>
  </si>
  <si>
    <t>VOION</t>
  </si>
  <si>
    <t>DOMNIŢĂ</t>
  </si>
  <si>
    <t>PĂULINA</t>
  </si>
  <si>
    <t>ATANASOV</t>
  </si>
  <si>
    <t>ORAŞ TÂRGU FRUMOS</t>
  </si>
  <si>
    <t>DOLEANU</t>
  </si>
  <si>
    <t>RADU-GHEORGHIŢĂ</t>
  </si>
  <si>
    <t>DUMITRACHI</t>
  </si>
  <si>
    <t>ALEXA-ANGHELUŞ</t>
  </si>
  <si>
    <t>APINTILIESEI</t>
  </si>
  <si>
    <t>BECERU</t>
  </si>
  <si>
    <t>ARMIN-CONSTANTIN</t>
  </si>
  <si>
    <t>VASILENCU</t>
  </si>
  <si>
    <t>DUMITRU-DIONISIE</t>
  </si>
  <si>
    <t>SCRIPNICIUC</t>
  </si>
  <si>
    <t>CURALARIU</t>
  </si>
  <si>
    <t>TUDOREL-MIHĂIŢĂ</t>
  </si>
  <si>
    <t>HÎNDRESCU</t>
  </si>
  <si>
    <t>RĂCĂUŢANU-NECULAU</t>
  </si>
  <si>
    <t>ANA-COSTINA</t>
  </si>
  <si>
    <t>CIOHORANU</t>
  </si>
  <si>
    <t>LUCIAN-GHEORGHIŢĂ</t>
  </si>
  <si>
    <t>CRÎŞMĂRIUC</t>
  </si>
  <si>
    <t>EDY-MARIUS</t>
  </si>
  <si>
    <t>CÎRTIŢĂ</t>
  </si>
  <si>
    <t>LITEANU</t>
  </si>
  <si>
    <t>SIMIREANU</t>
  </si>
  <si>
    <t>VERNICĂ</t>
  </si>
  <si>
    <t>MIHAELA-LAVINIA</t>
  </si>
  <si>
    <t>FEODOT</t>
  </si>
  <si>
    <t>BALANOV</t>
  </si>
  <si>
    <t>ISAK</t>
  </si>
  <si>
    <t>ZÎNICA</t>
  </si>
  <si>
    <t>GHNEIM</t>
  </si>
  <si>
    <t>MIREUŢĂ</t>
  </si>
  <si>
    <t>ROLIANA</t>
  </si>
  <si>
    <t>GEORGIANA-CASIANA</t>
  </si>
  <si>
    <t>PROSTIRE</t>
  </si>
  <si>
    <t>HELEŞTEANU</t>
  </si>
  <si>
    <t>GEANINA-ANCA</t>
  </si>
  <si>
    <t>COLOTIN</t>
  </si>
  <si>
    <t>ALEXANDRU I. CUZA</t>
  </si>
  <si>
    <t>BODROS</t>
  </si>
  <si>
    <t>ASPAZIA</t>
  </si>
  <si>
    <t>CĂZĂNEL</t>
  </si>
  <si>
    <t>PROBOTEANU</t>
  </si>
  <si>
    <t>GABRIEL-PAUL</t>
  </si>
  <si>
    <t>PINTILII</t>
  </si>
  <si>
    <t>MĂRTINAŞ</t>
  </si>
  <si>
    <t>HÎRJOI</t>
  </si>
  <si>
    <t>MARILE</t>
  </si>
  <si>
    <t>PAPARĂ</t>
  </si>
  <si>
    <t>MĂRGĂRINT</t>
  </si>
  <si>
    <t>GABRIEL-NECULAI</t>
  </si>
  <si>
    <t>PETRONELA-VIOLETA</t>
  </si>
  <si>
    <t>VASILICA-SANDA</t>
  </si>
  <si>
    <t>PAUL-CORNELUŞ</t>
  </si>
  <si>
    <t>BUHU</t>
  </si>
  <si>
    <t>SORINELA-PAULA</t>
  </si>
  <si>
    <t>ANTOANE</t>
  </si>
  <si>
    <t>CAMELEA</t>
  </si>
  <si>
    <t>ANDRIEŞENI</t>
  </si>
  <si>
    <t>ŞENDREA</t>
  </si>
  <si>
    <t>DANIŞI</t>
  </si>
  <si>
    <t>LODBĂ</t>
  </si>
  <si>
    <t>TEŞOI</t>
  </si>
  <si>
    <t>MATECIUC</t>
  </si>
  <si>
    <t>AANE</t>
  </si>
  <si>
    <t>PETRIŞOR-VISARION</t>
  </si>
  <si>
    <t>ONEAGA</t>
  </si>
  <si>
    <t>CEPELIUC-CÎRSTEAN</t>
  </si>
  <si>
    <t>CECILIA-FLORENTINA</t>
  </si>
  <si>
    <t>ATĂNĂSOAI</t>
  </si>
  <si>
    <t>IOSIV</t>
  </si>
  <si>
    <t>DUMITRU-FLORENTIN</t>
  </si>
  <si>
    <t>IRIMIŢA</t>
  </si>
  <si>
    <t>FRUNZETE-DOHĂNICĂ</t>
  </si>
  <si>
    <t>GÂNŢU</t>
  </si>
  <si>
    <t>ZVARĂŞTE</t>
  </si>
  <si>
    <t>SOROCIANU</t>
  </si>
  <si>
    <t>ŞCHIPOR</t>
  </si>
  <si>
    <t>ZĂNCIANU</t>
  </si>
  <si>
    <t>CĂTĂLINA-IRINA</t>
  </si>
  <si>
    <t>ŞUFĂRU</t>
  </si>
  <si>
    <t>ARONEANU</t>
  </si>
  <si>
    <t>SPĂTĂRESCU</t>
  </si>
  <si>
    <t>ROUA-CORNELIA</t>
  </si>
  <si>
    <t>HALBAC</t>
  </si>
  <si>
    <t xml:space="preserve">LUCA </t>
  </si>
  <si>
    <t>MĂLINA-FLORENTINA</t>
  </si>
  <si>
    <t>MONAC</t>
  </si>
  <si>
    <t>DUMITRU-ANDRU</t>
  </si>
  <si>
    <t>TĂMĂZLÂCARU</t>
  </si>
  <si>
    <t>HULUDEŢ</t>
  </si>
  <si>
    <t>BUDEANU-ZUP</t>
  </si>
  <si>
    <t>GAŢU</t>
  </si>
  <si>
    <t xml:space="preserve">PĂLTINEL </t>
  </si>
  <si>
    <t xml:space="preserve">ZLĂVOG </t>
  </si>
  <si>
    <t>GHEORGHIŢĂ-SERGIU</t>
  </si>
  <si>
    <t>HERGHELIGIU</t>
  </si>
  <si>
    <t>PAUL-SORIN</t>
  </si>
  <si>
    <t>LAURA-GABRIELA</t>
  </si>
  <si>
    <t>GHIŢONIC</t>
  </si>
  <si>
    <t>DRANGĂ</t>
  </si>
  <si>
    <t>ALEXANDRU-CODRIN</t>
  </si>
  <si>
    <t>POMERU</t>
  </si>
  <si>
    <t>CUVULIUC</t>
  </si>
  <si>
    <t>NIŢELIA</t>
  </si>
  <si>
    <t>HENEA</t>
  </si>
  <si>
    <t>MARIUS LUCIAN</t>
  </si>
  <si>
    <t>GHIORGHIŢĂ-CRISTINEL</t>
  </si>
  <si>
    <t>PĂLTINEL</t>
  </si>
  <si>
    <t>SCULEAC</t>
  </si>
  <si>
    <t>PLUMBU</t>
  </si>
  <si>
    <t>BALŞ</t>
  </si>
  <si>
    <t>VASILICĂ-SORIN</t>
  </si>
  <si>
    <t>MARCEL-DUMITRU</t>
  </si>
  <si>
    <t>EUSEBIU-ŞTEFAN</t>
  </si>
  <si>
    <t>GOLDUŢ</t>
  </si>
  <si>
    <t>VALERICA-SIMONA</t>
  </si>
  <si>
    <t>ZABULICĂ</t>
  </si>
  <si>
    <t>HAMCIUC</t>
  </si>
  <si>
    <t>ŞTEFAN-EMANUEL</t>
  </si>
  <si>
    <t>VARZARU</t>
  </si>
  <si>
    <t>AVÎRVĂREI</t>
  </si>
  <si>
    <t>MICHICHIUC</t>
  </si>
  <si>
    <t>ASĂVOAEI</t>
  </si>
  <si>
    <t>BĂLŢAŢI</t>
  </si>
  <si>
    <t>ZANOGEA</t>
  </si>
  <si>
    <t>HLIHOR</t>
  </si>
  <si>
    <t>PENDUS</t>
  </si>
  <si>
    <t>BLĂJUŢĂ</t>
  </si>
  <si>
    <t>INDRA</t>
  </si>
  <si>
    <t>CORCEAG</t>
  </si>
  <si>
    <t>DRACIA</t>
  </si>
  <si>
    <t>ELIZA-CRISTINA</t>
  </si>
  <si>
    <t>ASĂVOAIE-MOISII</t>
  </si>
  <si>
    <t>VASILICĂ-ADRIAN</t>
  </si>
  <si>
    <t>MĂCUŢĂ</t>
  </si>
  <si>
    <t>BĂITANU</t>
  </si>
  <si>
    <t>ASOFIEI</t>
  </si>
  <si>
    <t>DAN-EMANUEL</t>
  </si>
  <si>
    <t>PAULA-LARISA</t>
  </si>
  <si>
    <t>APOPEI</t>
  </si>
  <si>
    <t>RAMONA ELENA</t>
  </si>
  <si>
    <t>IOAN-IOACHIM</t>
  </si>
  <si>
    <t>FLORENTINA-PETRONELA</t>
  </si>
  <si>
    <t>PAUL-MIHAIL</t>
  </si>
  <si>
    <t>FILIPCIUC</t>
  </si>
  <si>
    <t>MARINEL-GABRIEL</t>
  </si>
  <si>
    <t>BOLOTĂ</t>
  </si>
  <si>
    <t>ŢIPLIC</t>
  </si>
  <si>
    <t>CHINCHI</t>
  </si>
  <si>
    <t>MIHAI-MARINICĂ</t>
  </si>
  <si>
    <t>GHEORGHE-IUSTINIAN</t>
  </si>
  <si>
    <t>GEOSANU</t>
  </si>
  <si>
    <t>MOISII-ASAVOAIE</t>
  </si>
  <si>
    <t>CIERNOVICI</t>
  </si>
  <si>
    <t>BABANĂ</t>
  </si>
  <si>
    <t>NECULAI-BENONI</t>
  </si>
  <si>
    <t>TURCEANU</t>
  </si>
  <si>
    <t>COSTIN-ANDREI</t>
  </si>
  <si>
    <t>APETRECHIOAE</t>
  </si>
  <si>
    <t>VELNICERIU</t>
  </si>
  <si>
    <t>NARCIS-CĂTĂLIN</t>
  </si>
  <si>
    <t>BÂRNOVA</t>
  </si>
  <si>
    <t>STRATULAT-PETERCĂ</t>
  </si>
  <si>
    <t>EMMA-CECILIA</t>
  </si>
  <si>
    <t>GEORGETA-IULIANA</t>
  </si>
  <si>
    <t>RADU-ŞTEFĂNEL</t>
  </si>
  <si>
    <t>VICHILU</t>
  </si>
  <si>
    <t>DANILOVICI</t>
  </si>
  <si>
    <t>BILIUŢĂ</t>
  </si>
  <si>
    <t>RĂZVAN-TOMA</t>
  </si>
  <si>
    <t>CURCĂ-MOISUC</t>
  </si>
  <si>
    <t>ALONDRA-ANDREEA</t>
  </si>
  <si>
    <t>CARUZ</t>
  </si>
  <si>
    <t>CANTONISTRU</t>
  </si>
  <si>
    <t>LIVIU-MARINEL</t>
  </si>
  <si>
    <t>LEONTINA-VIORICA</t>
  </si>
  <si>
    <t>HRIHORICIUC</t>
  </si>
  <si>
    <t>CRIVOI</t>
  </si>
  <si>
    <t>MARIONELA</t>
  </si>
  <si>
    <t>CHIŞCAN</t>
  </si>
  <si>
    <t>DEMETRIA-CARMEN</t>
  </si>
  <si>
    <t>CONACHI</t>
  </si>
  <si>
    <t>MANUELA-GABI</t>
  </si>
  <si>
    <t>PETRU-REMUS</t>
  </si>
  <si>
    <t>MARIUS MIHAI</t>
  </si>
  <si>
    <t>TODIRAŞ</t>
  </si>
  <si>
    <t>LIDIA-CAMELIA</t>
  </si>
  <si>
    <t>GRIEROSU</t>
  </si>
  <si>
    <t>PĂVĂLOI</t>
  </si>
  <si>
    <t>PITAC</t>
  </si>
  <si>
    <t>ZUP</t>
  </si>
  <si>
    <t>MARIANA-LENUŢA</t>
  </si>
  <si>
    <t>MASARI</t>
  </si>
  <si>
    <t>COTONOGU</t>
  </si>
  <si>
    <t>ŢÂLICĂ</t>
  </si>
  <si>
    <t>ANDREI-NECULAI</t>
  </si>
  <si>
    <t>ANTOANELLA-NICOLETA</t>
  </si>
  <si>
    <t>GENEŢ</t>
  </si>
  <si>
    <t>MIHAELA-BEATRICE</t>
  </si>
  <si>
    <t>AILIOAEI</t>
  </si>
  <si>
    <t>CIPRIAN-GHEORGHIŢĂ</t>
  </si>
  <si>
    <t>GAMEN</t>
  </si>
  <si>
    <t>TITILIŞCĂ</t>
  </si>
  <si>
    <t>BELCEŞTI</t>
  </si>
  <si>
    <t>PRIHOR</t>
  </si>
  <si>
    <t>POTROGHIR</t>
  </si>
  <si>
    <t>MATASĂ</t>
  </si>
  <si>
    <t>BORHAN</t>
  </si>
  <si>
    <t>PISERU</t>
  </si>
  <si>
    <t>PÂRLOG</t>
  </si>
  <si>
    <t>COZMEI</t>
  </si>
  <si>
    <t>CONDAC</t>
  </si>
  <si>
    <t>IUSTIN-EDUARD</t>
  </si>
  <si>
    <t>CRISTIN</t>
  </si>
  <si>
    <t>BALAŞCA</t>
  </si>
  <si>
    <t>CIORNILĂ</t>
  </si>
  <si>
    <t>BAHNĂ</t>
  </si>
  <si>
    <t>DANIEL VIOREL</t>
  </si>
  <si>
    <t>PĂSTRĂVANU</t>
  </si>
  <si>
    <t>GAVRIL-GABRIEL</t>
  </si>
  <si>
    <t>PASTRAVANU</t>
  </si>
  <si>
    <t>BIVOLARI</t>
  </si>
  <si>
    <t>CRISTI-ANDREI</t>
  </si>
  <si>
    <t>BĂDIŢOIU</t>
  </si>
  <si>
    <t>AMORAŞ</t>
  </si>
  <si>
    <t>HOPU</t>
  </si>
  <si>
    <t>IAMANDII</t>
  </si>
  <si>
    <t>ANDRIUCĂ</t>
  </si>
  <si>
    <t>OTILIA-GEORGIANA</t>
  </si>
  <si>
    <t>IFTENIE</t>
  </si>
  <si>
    <t>HOMEUCĂ</t>
  </si>
  <si>
    <t>MARCEL-CRĂIŞOR</t>
  </si>
  <si>
    <t>TABARANU</t>
  </si>
  <si>
    <t>CANURĂ</t>
  </si>
  <si>
    <t>HUJA</t>
  </si>
  <si>
    <t>LENUŢA-PETRONELA</t>
  </si>
  <si>
    <t>ALBIŞTEANU</t>
  </si>
  <si>
    <t>RĂZVAN-GHEORGHIŢĂ</t>
  </si>
  <si>
    <t>SCRIMICIUC</t>
  </si>
  <si>
    <t>ANDRA-NICOLETA</t>
  </si>
  <si>
    <t>DOHĂNICĂ</t>
  </si>
  <si>
    <t>MAGDALENA-MONICA</t>
  </si>
  <si>
    <t>DĂNILOAE</t>
  </si>
  <si>
    <t>GLAVAN</t>
  </si>
  <si>
    <t xml:space="preserve">ALEXANDRI </t>
  </si>
  <si>
    <t>AMĂRIUŢĂI</t>
  </si>
  <si>
    <t xml:space="preserve">INICERU </t>
  </si>
  <si>
    <t xml:space="preserve">URSACHE </t>
  </si>
  <si>
    <t>ACASANDRI</t>
  </si>
  <si>
    <t>MARINA-ALINA</t>
  </si>
  <si>
    <t>ARTIN</t>
  </si>
  <si>
    <t>HARBUZARIU</t>
  </si>
  <si>
    <t>ILIE-IONUŢ</t>
  </si>
  <si>
    <t>HORĂTĂU</t>
  </si>
  <si>
    <t>FABIAN-MIHAI</t>
  </si>
  <si>
    <t>NARCIS-MIHAI</t>
  </si>
  <si>
    <t>BUTEA</t>
  </si>
  <si>
    <t>MĂRTINICĂ</t>
  </si>
  <si>
    <t>GEORGINA</t>
  </si>
  <si>
    <t>CICHI</t>
  </si>
  <si>
    <t>ANTE</t>
  </si>
  <si>
    <t>HORLESCU</t>
  </si>
  <si>
    <t>DĂMĂTĂRC</t>
  </si>
  <si>
    <t>ANTI</t>
  </si>
  <si>
    <t>DĂMĂTĂR</t>
  </si>
  <si>
    <t>EUSEBIU-CRISTIAN</t>
  </si>
  <si>
    <t>DĂMĂTAR</t>
  </si>
  <si>
    <t>BITIUŞCĂ</t>
  </si>
  <si>
    <t>SĂBOANU</t>
  </si>
  <si>
    <t>RĂMĂŞCANU</t>
  </si>
  <si>
    <t>LAZĂR-IONEL</t>
  </si>
  <si>
    <t>ŞCHEIANU</t>
  </si>
  <si>
    <t>EUGEN-EUSEBIU</t>
  </si>
  <si>
    <t>ANTI-MARTINICĂ-PETRUŢ</t>
  </si>
  <si>
    <t>ZERAFIM</t>
  </si>
  <si>
    <t>MAI-MIHAI</t>
  </si>
  <si>
    <t>ANTI-MĂRTINICĂ</t>
  </si>
  <si>
    <t>CEPLENIŢA</t>
  </si>
  <si>
    <t>LAIU</t>
  </si>
  <si>
    <t>ABĂCIOAEI</t>
  </si>
  <si>
    <t>PĂTRĂUŞ</t>
  </si>
  <si>
    <t>TIMOFTIOAEA</t>
  </si>
  <si>
    <t>ULMANU</t>
  </si>
  <si>
    <t>BUBURUZANU</t>
  </si>
  <si>
    <t>BARĂU</t>
  </si>
  <si>
    <t>SUFRAGIU</t>
  </si>
  <si>
    <t>TITIANU</t>
  </si>
  <si>
    <t>PETRICĂ-LUCIAN</t>
  </si>
  <si>
    <t>MIHAI SORIN</t>
  </si>
  <si>
    <t>CĂNDĂLUŢĂ</t>
  </si>
  <si>
    <t>OZOREANU</t>
  </si>
  <si>
    <t>JITARIU</t>
  </si>
  <si>
    <t>PĂSTRĂGUŞ</t>
  </si>
  <si>
    <t>CHELE</t>
  </si>
  <si>
    <t>CAP-MARE</t>
  </si>
  <si>
    <t>CHITARIU</t>
  </si>
  <si>
    <t>ADELINA-COSTINELA</t>
  </si>
  <si>
    <t>NĂSTRUŞNICU</t>
  </si>
  <si>
    <t>CIOHORĂNI</t>
  </si>
  <si>
    <t>SÂRGHI</t>
  </si>
  <si>
    <t>TUDURACHI</t>
  </si>
  <si>
    <t>CORNELIA-PETRONELA</t>
  </si>
  <si>
    <t>MĂRGINICĂ</t>
  </si>
  <si>
    <t>CRENGACHI</t>
  </si>
  <si>
    <t>DONTEA</t>
  </si>
  <si>
    <t>DAN-SILVIAN</t>
  </si>
  <si>
    <t>LAURA-NICOLETA</t>
  </si>
  <si>
    <t>CĂTĂLIN-MIHĂIŢĂ</t>
  </si>
  <si>
    <t>CIORTEŞTI</t>
  </si>
  <si>
    <t>SCAFARIU</t>
  </si>
  <si>
    <t>MORĂRAŞU</t>
  </si>
  <si>
    <t>ADNANA-MĂRIUŢA</t>
  </si>
  <si>
    <t>BLAGOCI</t>
  </si>
  <si>
    <t>DULUŢĂ</t>
  </si>
  <si>
    <t>MANGALAGIU</t>
  </si>
  <si>
    <t>ANASTASIE</t>
  </si>
  <si>
    <t>CRASI</t>
  </si>
  <si>
    <t>COTNĂREANU</t>
  </si>
  <si>
    <t>MIHAI-PAUL-GABRIEL</t>
  </si>
  <si>
    <t>ZARUDIN</t>
  </si>
  <si>
    <t>MARIŞCA</t>
  </si>
  <si>
    <t>ACHIREI</t>
  </si>
  <si>
    <t>HUŢUPAŞ</t>
  </si>
  <si>
    <t>PATLAGICĂ</t>
  </si>
  <si>
    <t>PETRICĂ-DĂNUŢ</t>
  </si>
  <si>
    <t>PÂNTESCU</t>
  </si>
  <si>
    <t>PETRICĂ CLAUDIU</t>
  </si>
  <si>
    <t>IONEASA</t>
  </si>
  <si>
    <t>TAGARCEA</t>
  </si>
  <si>
    <t>BRIGHIU</t>
  </si>
  <si>
    <t>PETRACHI-TOMA</t>
  </si>
  <si>
    <t>NANGIU</t>
  </si>
  <si>
    <t>NENEŞTEAN</t>
  </si>
  <si>
    <t>AMÎNAR</t>
  </si>
  <si>
    <t>BUICEAG</t>
  </si>
  <si>
    <t>MONICA-LOREDANA</t>
  </si>
  <si>
    <t>CLAUDIU-NECULAI</t>
  </si>
  <si>
    <t>TĂRÎŢĂ</t>
  </si>
  <si>
    <t>PETRICĂ-LEONARD</t>
  </si>
  <si>
    <t>NANDO-ALEXANDRU</t>
  </si>
  <si>
    <t>RĂZVAN-NECULAI</t>
  </si>
  <si>
    <t>SEGHEDIM</t>
  </si>
  <si>
    <t>STAN-OLARIU</t>
  </si>
  <si>
    <t>ZAIŢI</t>
  </si>
  <si>
    <t>ALICE-CONSTANTINA</t>
  </si>
  <si>
    <t>COARNELE CAPREI</t>
  </si>
  <si>
    <t>ŢIBUCANU</t>
  </si>
  <si>
    <t>CÎRJĂ</t>
  </si>
  <si>
    <t>GRIGORICI</t>
  </si>
  <si>
    <t xml:space="preserve">APACHIŢEI </t>
  </si>
  <si>
    <t>GRIGORAŞI</t>
  </si>
  <si>
    <t>MITRUC</t>
  </si>
  <si>
    <t>PLUGARAŞU</t>
  </si>
  <si>
    <t>ALIODOR-IULIAN</t>
  </si>
  <si>
    <t>TODIRUŢĂ</t>
  </si>
  <si>
    <t>DUMITRU IONUŢ</t>
  </si>
  <si>
    <t>FELICEA</t>
  </si>
  <si>
    <t>ANA-MILICA</t>
  </si>
  <si>
    <t>GRIGOROVICI</t>
  </si>
  <si>
    <t>NARCIS-EUGEN</t>
  </si>
  <si>
    <t>COMARNA</t>
  </si>
  <si>
    <t>ENIA</t>
  </si>
  <si>
    <t>GARDAN</t>
  </si>
  <si>
    <t>NIŢUCĂ</t>
  </si>
  <si>
    <t>OIŞTE</t>
  </si>
  <si>
    <t>ZMĂU</t>
  </si>
  <si>
    <t>IULIANA-ALEXANDRA</t>
  </si>
  <si>
    <t>GÂRNEŢ</t>
  </si>
  <si>
    <t>DIACONU-PROFIR</t>
  </si>
  <si>
    <t>MIREL-DANIEL</t>
  </si>
  <si>
    <t>AMIHĂESI</t>
  </si>
  <si>
    <t>CONSTANTIN-RIO</t>
  </si>
  <si>
    <t>PODOLEANU</t>
  </si>
  <si>
    <t>DOACĂ</t>
  </si>
  <si>
    <t>HOHAN</t>
  </si>
  <si>
    <t>MARIUS-NICULAIE</t>
  </si>
  <si>
    <t>VOVICHI</t>
  </si>
  <si>
    <t>DOLIANU</t>
  </si>
  <si>
    <t>MONICA-IRINA</t>
  </si>
  <si>
    <t>PETROAEA</t>
  </si>
  <si>
    <t>SIMIRIANU</t>
  </si>
  <si>
    <t>CORNELIA-PARASCHIVA</t>
  </si>
  <si>
    <t>COSTULENI</t>
  </si>
  <si>
    <t>IULIAN-SORINEL</t>
  </si>
  <si>
    <t>SBÂRNEA</t>
  </si>
  <si>
    <t>ADOBROAEI</t>
  </si>
  <si>
    <t>ZBOIU</t>
  </si>
  <si>
    <t>CIPRIAN-IULIAN</t>
  </si>
  <si>
    <t>PÎRĂU</t>
  </si>
  <si>
    <t>CORJAN</t>
  </si>
  <si>
    <t>BĂSU</t>
  </si>
  <si>
    <t>GHEORGHIŢĂ-CĂLIN</t>
  </si>
  <si>
    <t>ZODIERU</t>
  </si>
  <si>
    <t>PRUNEANU</t>
  </si>
  <si>
    <t>STRUFANGĂ</t>
  </si>
  <si>
    <t>VASILE-VLAD</t>
  </si>
  <si>
    <t>HILIŢANU</t>
  </si>
  <si>
    <t>COTNARI</t>
  </si>
  <si>
    <t>MĂLĂUŢI</t>
  </si>
  <si>
    <t>NORNIŢĂ</t>
  </si>
  <si>
    <t>AMĂRIEI</t>
  </si>
  <si>
    <t>MATRIŞ</t>
  </si>
  <si>
    <t>ŞULERU</t>
  </si>
  <si>
    <t>MALAUŢE</t>
  </si>
  <si>
    <t>BATINCU</t>
  </si>
  <si>
    <t>LUDOVIC-VIOREL</t>
  </si>
  <si>
    <t>BĂEANU</t>
  </si>
  <si>
    <t>MĂLĂUŢE</t>
  </si>
  <si>
    <t>ATOMULESEI</t>
  </si>
  <si>
    <t>AVICTORIEI</t>
  </si>
  <si>
    <t>ELVIS-EMILIAN</t>
  </si>
  <si>
    <t>NARCIS DUMITRU</t>
  </si>
  <si>
    <t>BOCOVINEANU</t>
  </si>
  <si>
    <t>STECLARIU</t>
  </si>
  <si>
    <t>TURBINCĂ</t>
  </si>
  <si>
    <t>PARASCHIVA-LUMINIŢA</t>
  </si>
  <si>
    <t>TÎRGOVIŢOAEI</t>
  </si>
  <si>
    <t>TECLEA</t>
  </si>
  <si>
    <t>CIUNTU</t>
  </si>
  <si>
    <t>BAIANU</t>
  </si>
  <si>
    <t>COROEANU</t>
  </si>
  <si>
    <t>COZMEŞTI</t>
  </si>
  <si>
    <t>CHEŞCU</t>
  </si>
  <si>
    <t>COSTICĂ-POMPILIU</t>
  </si>
  <si>
    <t>PAVLOV</t>
  </si>
  <si>
    <t>VIZARU</t>
  </si>
  <si>
    <t>AILENII</t>
  </si>
  <si>
    <t>GHEORGHIŢĂ-GIGEL</t>
  </si>
  <si>
    <t>OCTAV-IOAN</t>
  </si>
  <si>
    <t>HABET</t>
  </si>
  <si>
    <t>ADIŞOR-VALERICĂ</t>
  </si>
  <si>
    <t>INA-DANIELA</t>
  </si>
  <si>
    <t>ANDURNACHI</t>
  </si>
  <si>
    <t>CIUBĂR</t>
  </si>
  <si>
    <t>IUSTINEL</t>
  </si>
  <si>
    <t>ANIŞOARA-SIMONA</t>
  </si>
  <si>
    <t>NARCIS-ŞTEFĂNIŢĂ</t>
  </si>
  <si>
    <t>TABUN</t>
  </si>
  <si>
    <t>TOCALĂ</t>
  </si>
  <si>
    <t>CIOCÎNTĂ</t>
  </si>
  <si>
    <t>CHESCU</t>
  </si>
  <si>
    <t>GICU-VALERICĂ</t>
  </si>
  <si>
    <t>TĂRĂGAN</t>
  </si>
  <si>
    <t>IULIUS-EDUARD</t>
  </si>
  <si>
    <t>GHERMĂNESCU</t>
  </si>
  <si>
    <t>ALEXANDROAE</t>
  </si>
  <si>
    <t>PINTILI</t>
  </si>
  <si>
    <t>ÎNSURĂŢELU</t>
  </si>
  <si>
    <t>SPIRIDONICĂ</t>
  </si>
  <si>
    <t>VASILICĂ-MARIUS</t>
  </si>
  <si>
    <t>ALEXIUC</t>
  </si>
  <si>
    <t>BUCIUMANU</t>
  </si>
  <si>
    <t>BÎRGĂOANU</t>
  </si>
  <si>
    <t>HARASIM</t>
  </si>
  <si>
    <t>BUCOVINA</t>
  </si>
  <si>
    <t>CUCUTENI</t>
  </si>
  <si>
    <t>PAMFILICĂ</t>
  </si>
  <si>
    <t>BARABULĂ</t>
  </si>
  <si>
    <t>TUN</t>
  </si>
  <si>
    <t>BOGDĂNEL-IONEL</t>
  </si>
  <si>
    <t>MIHĂILĂ-COCOLOŞ</t>
  </si>
  <si>
    <t>BODAI</t>
  </si>
  <si>
    <t>ANIŢOAEI</t>
  </si>
  <si>
    <t>AMOLDOVENCEI</t>
  </si>
  <si>
    <t>TREFAŞ</t>
  </si>
  <si>
    <t>GHEORGHE FLORIN</t>
  </si>
  <si>
    <t>NINA-CĂTĂLINA</t>
  </si>
  <si>
    <t>THEODOR-RAREŞ</t>
  </si>
  <si>
    <t>MIŢILCĂ</t>
  </si>
  <si>
    <t>DAGÂŢA</t>
  </si>
  <si>
    <t>DOBÎRCEANU</t>
  </si>
  <si>
    <t>MOŢCANU</t>
  </si>
  <si>
    <t>PAŞANIUC</t>
  </si>
  <si>
    <t>MAXIMIUC</t>
  </si>
  <si>
    <t>POMÎRLIANU</t>
  </si>
  <si>
    <t>VALERICĂ-VASILICĂ</t>
  </si>
  <si>
    <t>ŢUŢUŞANU</t>
  </si>
  <si>
    <t>CAMELIA-FLORINA</t>
  </si>
  <si>
    <t>MONEL</t>
  </si>
  <si>
    <t>SORIN-CRISTINEL</t>
  </si>
  <si>
    <t>IVANCIA</t>
  </si>
  <si>
    <t>IONELA-RADA</t>
  </si>
  <si>
    <t>HANGHICEL</t>
  </si>
  <si>
    <t>HOROBEŢ</t>
  </si>
  <si>
    <t>CONESCHI</t>
  </si>
  <si>
    <t>AGRIGOROAE</t>
  </si>
  <si>
    <t>MARICEL-OCTAVIAN</t>
  </si>
  <si>
    <t>PAŞAN</t>
  </si>
  <si>
    <t>NECULAI-DORU</t>
  </si>
  <si>
    <t>AIGNĂTOAEI</t>
  </si>
  <si>
    <t>ALIN CORNEL</t>
  </si>
  <si>
    <t>CAMINSCHI</t>
  </si>
  <si>
    <t>ŢĂPUŞĂ</t>
  </si>
  <si>
    <t>BOGDAN-CRISTINEL</t>
  </si>
  <si>
    <t>GOGANCEA</t>
  </si>
  <si>
    <t>ZEBRENIUC</t>
  </si>
  <si>
    <t>SCÎRŢU</t>
  </si>
  <si>
    <t>DUGHIRI</t>
  </si>
  <si>
    <t>PLEŞCUŢĂ</t>
  </si>
  <si>
    <t>HUC</t>
  </si>
  <si>
    <t>CIBUC</t>
  </si>
  <si>
    <t>PETRUŢĂ-TEOFIL</t>
  </si>
  <si>
    <t>VICTORAŞ-NONI</t>
  </si>
  <si>
    <t>MARGIN</t>
  </si>
  <si>
    <t>ŢEPUŞĂ</t>
  </si>
  <si>
    <t>BOUTIUC</t>
  </si>
  <si>
    <t>BUCA</t>
  </si>
  <si>
    <t>IGNATOAIE</t>
  </si>
  <si>
    <t>CRAUS</t>
  </si>
  <si>
    <t>FURTUNA</t>
  </si>
  <si>
    <t>SCUTARAŞU</t>
  </si>
  <si>
    <t>SALARU</t>
  </si>
  <si>
    <t>LUISSA-CRISTINA</t>
  </si>
  <si>
    <t>DUMITRU-FLORINEL</t>
  </si>
  <si>
    <t>MARTINUŞ</t>
  </si>
  <si>
    <t>IACOBUŢE</t>
  </si>
  <si>
    <t>BUBOI</t>
  </si>
  <si>
    <t>FĂNEL-CIPRIAN</t>
  </si>
  <si>
    <t>VERONICA-ANCUŢA</t>
  </si>
  <si>
    <t>POPISTAŞU</t>
  </si>
  <si>
    <t>ACĂPRĂRIŢEI</t>
  </si>
  <si>
    <t>TESLARAŞU</t>
  </si>
  <si>
    <t>SĂCĂLEANU</t>
  </si>
  <si>
    <t>ADRIEAN</t>
  </si>
  <si>
    <t>ILOAIA</t>
  </si>
  <si>
    <t>REMUS-TEODOR</t>
  </si>
  <si>
    <t>MIŢCA</t>
  </si>
  <si>
    <t>CONSTANTIN-MARINICĂ</t>
  </si>
  <si>
    <t>CLIMINTE-DONOSE</t>
  </si>
  <si>
    <t>MARICEL-MARIAN</t>
  </si>
  <si>
    <t>DOLHEŞTI</t>
  </si>
  <si>
    <t>HOLMU</t>
  </si>
  <si>
    <t>TĂLPEANU</t>
  </si>
  <si>
    <t>CORINA-MARILENA</t>
  </si>
  <si>
    <t>IULIAN-MIREL</t>
  </si>
  <si>
    <t>TEMEI</t>
  </si>
  <si>
    <t>SEGAL</t>
  </si>
  <si>
    <t>PRĂJINĂ</t>
  </si>
  <si>
    <t>PRAJINA</t>
  </si>
  <si>
    <t>NAPOLEON-VASILE</t>
  </si>
  <si>
    <t>CLAUDIA-EMILIA</t>
  </si>
  <si>
    <t>HAPALEŢI</t>
  </si>
  <si>
    <t>SILVIU-GABI</t>
  </si>
  <si>
    <t>POSTU</t>
  </si>
  <si>
    <t>IONEL-CORNELIU</t>
  </si>
  <si>
    <t>BAZON</t>
  </si>
  <si>
    <t>GHEORGHE-FELIX</t>
  </si>
  <si>
    <t>TOADER-IULIAN</t>
  </si>
  <si>
    <t>ŞOREANU</t>
  </si>
  <si>
    <t>MIRELA-IZABELA</t>
  </si>
  <si>
    <t>ILISEI</t>
  </si>
  <si>
    <t>GINA-LĂCRĂMIOARA</t>
  </si>
  <si>
    <t>SOPONARU</t>
  </si>
  <si>
    <t>HURDUGAN</t>
  </si>
  <si>
    <t>ANGHELINI</t>
  </si>
  <si>
    <t>ELENA-MARCELINA</t>
  </si>
  <si>
    <t>DUMEŞTI</t>
  </si>
  <si>
    <t>HANGIUC</t>
  </si>
  <si>
    <t>TURCA</t>
  </si>
  <si>
    <t>PAUL-COSTEL</t>
  </si>
  <si>
    <t>GEARBĂ</t>
  </si>
  <si>
    <t>PACHIŢAC</t>
  </si>
  <si>
    <t>CUCOVEICĂ</t>
  </si>
  <si>
    <t>PACHIŢAC-RADU</t>
  </si>
  <si>
    <t>ODAIE</t>
  </si>
  <si>
    <t>LĂDAN</t>
  </si>
  <si>
    <t>IULIANA-IRINA</t>
  </si>
  <si>
    <t>EMILIA-MIRELA</t>
  </si>
  <si>
    <t>ARMANU</t>
  </si>
  <si>
    <t>COCOVEICĂ</t>
  </si>
  <si>
    <t>DRAGOŞ MIHĂIŢĂ</t>
  </si>
  <si>
    <t>ADI-ILIE</t>
  </si>
  <si>
    <t>SCRIJAN</t>
  </si>
  <si>
    <t>URSARIU</t>
  </si>
  <si>
    <t>ZVORIŞTEANU</t>
  </si>
  <si>
    <t>COŞAN</t>
  </si>
  <si>
    <t>IZGON</t>
  </si>
  <si>
    <t>AUGUSTIN-CLAUDIU</t>
  </si>
  <si>
    <t>MORARAŞU</t>
  </si>
  <si>
    <t>CIORPĂCUŢ</t>
  </si>
  <si>
    <t>ERBICENI</t>
  </si>
  <si>
    <t>HROŞTEA</t>
  </si>
  <si>
    <t>ONODE</t>
  </si>
  <si>
    <t>ANDREI-ANTON</t>
  </si>
  <si>
    <t>GHIDIM</t>
  </si>
  <si>
    <t>APĂVĂLOAEI</t>
  </si>
  <si>
    <t>ANDRIANOPOULOU</t>
  </si>
  <si>
    <t>ABUNEI</t>
  </si>
  <si>
    <t>BELCEANU</t>
  </si>
  <si>
    <t>ANCUŢĂ</t>
  </si>
  <si>
    <t>ANCUŢA-GIORGIANA</t>
  </si>
  <si>
    <t>LĂCRĂMIOARA-PETRONELA</t>
  </si>
  <si>
    <t>VARARIU</t>
  </si>
  <si>
    <t>CIUHURIANU</t>
  </si>
  <si>
    <t>PĂVĂLUCĂ</t>
  </si>
  <si>
    <t>TEME</t>
  </si>
  <si>
    <t>CIUHUREANU</t>
  </si>
  <si>
    <t>DOINA-DANIELA</t>
  </si>
  <si>
    <t>HRISCOSCHI</t>
  </si>
  <si>
    <t>OŞLOBANU</t>
  </si>
  <si>
    <t>FOCURI</t>
  </si>
  <si>
    <t>MARCHEL</t>
  </si>
  <si>
    <t>PANSELA</t>
  </si>
  <si>
    <t>GAFON</t>
  </si>
  <si>
    <t>FĂNASE</t>
  </si>
  <si>
    <t>TIHON</t>
  </si>
  <si>
    <t>ERMOLAI</t>
  </si>
  <si>
    <t>MIRON-MAFTEI</t>
  </si>
  <si>
    <t>BAHRI</t>
  </si>
  <si>
    <t>CAPTALAN</t>
  </si>
  <si>
    <t>SIMEREA</t>
  </si>
  <si>
    <t>MORONCIUC</t>
  </si>
  <si>
    <t>CURARARU</t>
  </si>
  <si>
    <t>BAHRIN</t>
  </si>
  <si>
    <t>MAZURU</t>
  </si>
  <si>
    <t>MASLINCĂ</t>
  </si>
  <si>
    <t>SLĂNICEANU</t>
  </si>
  <si>
    <t>ISFAN</t>
  </si>
  <si>
    <t>ŞTEFAN-CRISTINEL</t>
  </si>
  <si>
    <t>IFTINUŢĂ</t>
  </si>
  <si>
    <t>HUCANU</t>
  </si>
  <si>
    <t>BAHRII</t>
  </si>
  <si>
    <t>NECULAI NELU</t>
  </si>
  <si>
    <t>CAPRIAN</t>
  </si>
  <si>
    <t>HALACTION</t>
  </si>
  <si>
    <t>GOLĂIEŞTI</t>
  </si>
  <si>
    <t>FLORENTINA-ALICE</t>
  </si>
  <si>
    <t>AMARFEI</t>
  </si>
  <si>
    <t>CAMELIA-VIORICA</t>
  </si>
  <si>
    <t>UNGHIANU</t>
  </si>
  <si>
    <t>AMANOLESEI</t>
  </si>
  <si>
    <t>TAMAZLACARU</t>
  </si>
  <si>
    <t>BÂZDÂGĂ</t>
  </si>
  <si>
    <t>PETRICĂ-PETRONEL</t>
  </si>
  <si>
    <t>DRĂCŞANU</t>
  </si>
  <si>
    <t>BULCIU</t>
  </si>
  <si>
    <t>GEORGE-EUSEBIU</t>
  </si>
  <si>
    <t xml:space="preserve">ZĂHĂRESCU </t>
  </si>
  <si>
    <t>CODRIN-IONUŢ</t>
  </si>
  <si>
    <t>CHILCOS</t>
  </si>
  <si>
    <t>AXON</t>
  </si>
  <si>
    <t>LIPOVANU</t>
  </si>
  <si>
    <t>SARDARU</t>
  </si>
  <si>
    <t>MIHULCĂ</t>
  </si>
  <si>
    <t>ŢÎRŢÎRĂU</t>
  </si>
  <si>
    <t>MELETE</t>
  </si>
  <si>
    <t>SERIOJA</t>
  </si>
  <si>
    <t>VALINAŞ</t>
  </si>
  <si>
    <t>EUGEN-GHEORGHIŢĂ</t>
  </si>
  <si>
    <t>GRAJDURI</t>
  </si>
  <si>
    <t>MIHAI-VALERIU</t>
  </si>
  <si>
    <t>CHELĂRESCU</t>
  </si>
  <si>
    <t>BLĂGEANU</t>
  </si>
  <si>
    <t>PAUL-IONEL</t>
  </si>
  <si>
    <t>BÎRLĂDIANU</t>
  </si>
  <si>
    <t>ŞTEFĂNUŢ-IONEL</t>
  </si>
  <si>
    <t>COLOMEI POPA</t>
  </si>
  <si>
    <t>MARINA-ADRIANA</t>
  </si>
  <si>
    <t>HUŢUPANU</t>
  </si>
  <si>
    <t>ROMICĂ-MIHAI</t>
  </si>
  <si>
    <t>MOMIŢĂ</t>
  </si>
  <si>
    <t>PAPARUZ</t>
  </si>
  <si>
    <t>MIORICA</t>
  </si>
  <si>
    <t>PĂPĂRUZ</t>
  </si>
  <si>
    <t>AFRĂSINEI</t>
  </si>
  <si>
    <t>DURAI</t>
  </si>
  <si>
    <t>MÎŢEL</t>
  </si>
  <si>
    <t>VASILICĂ-CLAUDIU</t>
  </si>
  <si>
    <t>DULCEANU</t>
  </si>
  <si>
    <t>MENŢER</t>
  </si>
  <si>
    <t>COCA-GEORGIANA</t>
  </si>
  <si>
    <t>RACOVINA</t>
  </si>
  <si>
    <t>MIRELA-LILIANA</t>
  </si>
  <si>
    <t>CĂSĂNDROI</t>
  </si>
  <si>
    <t>REMUS-VIOREL</t>
  </si>
  <si>
    <t>VASILICA-DOINIŢA</t>
  </si>
  <si>
    <t>NELU-IOAN</t>
  </si>
  <si>
    <t>CLAUDIA-ILONA</t>
  </si>
  <si>
    <t>RADU-GRIGORE</t>
  </si>
  <si>
    <t>BUŞTIUC</t>
  </si>
  <si>
    <t>MĂDĂLINA-MARILENA</t>
  </si>
  <si>
    <t>CĂERU</t>
  </si>
  <si>
    <t>VÎRCOLICI</t>
  </si>
  <si>
    <t>GROPNIŢA</t>
  </si>
  <si>
    <t>MARŢIN</t>
  </si>
  <si>
    <t>LOPATNICU</t>
  </si>
  <si>
    <t>MARINEL-IONEL</t>
  </si>
  <si>
    <t>TOMEI</t>
  </si>
  <si>
    <t>MOŞULICĂ</t>
  </si>
  <si>
    <t>CODRIN-MIHAI</t>
  </si>
  <si>
    <t>PICA</t>
  </si>
  <si>
    <t>MARICEL-AUREL</t>
  </si>
  <si>
    <t>DANIEL-MANUEL</t>
  </si>
  <si>
    <t>TOFAN-VLĂDEANU</t>
  </si>
  <si>
    <t>GROZEŞTI</t>
  </si>
  <si>
    <t>TELECHI</t>
  </si>
  <si>
    <t>LISANDRA</t>
  </si>
  <si>
    <t>GORIE</t>
  </si>
  <si>
    <t>GHEŢĂU</t>
  </si>
  <si>
    <t xml:space="preserve">ASANDEI </t>
  </si>
  <si>
    <t>VÂRVEA</t>
  </si>
  <si>
    <t>ANGHELACHE-NEDELCU</t>
  </si>
  <si>
    <t>ROŞANU</t>
  </si>
  <si>
    <t>ŞIŞCANU</t>
  </si>
  <si>
    <t>LEONARDO ADRIAN</t>
  </si>
  <si>
    <t>TUDOR-ŞTEFAN</t>
  </si>
  <si>
    <t>HĂLĂUCEŞTI</t>
  </si>
  <si>
    <t>BIŞOC</t>
  </si>
  <si>
    <t>ALIN-DOBRIN</t>
  </si>
  <si>
    <t>BIRTOM</t>
  </si>
  <si>
    <t>MARIUS-ANTONEL</t>
  </si>
  <si>
    <t>CAROL-CRISTIAN</t>
  </si>
  <si>
    <t>GHEŢ</t>
  </si>
  <si>
    <t>PETRU-ANTON</t>
  </si>
  <si>
    <t>MIHĂLCUŢ</t>
  </si>
  <si>
    <t>VELU-PAUL</t>
  </si>
  <si>
    <t>BĂLHUC</t>
  </si>
  <si>
    <t>CLOPOŢEL</t>
  </si>
  <si>
    <t>DAMIAN-DAN</t>
  </si>
  <si>
    <t>TĂLMĂCEL</t>
  </si>
  <si>
    <t>BEŢĂ</t>
  </si>
  <si>
    <t>AMELIA-VASILICA</t>
  </si>
  <si>
    <t>CRISTIAN-REMUS</t>
  </si>
  <si>
    <t>GEANI-CLAUDIU</t>
  </si>
  <si>
    <t>LUCIANA-LOREDANA</t>
  </si>
  <si>
    <t>IUGANU</t>
  </si>
  <si>
    <t>HÎRJA</t>
  </si>
  <si>
    <t>ANTON-FELIX</t>
  </si>
  <si>
    <t>BOHOTINEANU</t>
  </si>
  <si>
    <t>ICHIMAŞ</t>
  </si>
  <si>
    <t>CLAUDIA-SABINA</t>
  </si>
  <si>
    <t>ZĂPODEANU</t>
  </si>
  <si>
    <t>CEZARA-VALENTINA</t>
  </si>
  <si>
    <t>BÎLHĂ</t>
  </si>
  <si>
    <t>MARCELIN-CLAUDIU</t>
  </si>
  <si>
    <t>HENRIC-JAN</t>
  </si>
  <si>
    <t>BÎLHA</t>
  </si>
  <si>
    <t>VÂNTUR</t>
  </si>
  <si>
    <t>HĂRMĂNEŞTI</t>
  </si>
  <si>
    <t>POPUŢOAIA</t>
  </si>
  <si>
    <t>LEPCIUC</t>
  </si>
  <si>
    <t>CARDAŞ</t>
  </si>
  <si>
    <t>COSTICĂ-CĂTĂLIN</t>
  </si>
  <si>
    <t>APOPUŢOAIEI</t>
  </si>
  <si>
    <t>IULIU-ANTONIUS</t>
  </si>
  <si>
    <t>SCRIPNICIUC-DANDU</t>
  </si>
  <si>
    <t>SIMINCIUC</t>
  </si>
  <si>
    <t>MARINEL-FLORINEL</t>
  </si>
  <si>
    <t>DAN-GEORGEL</t>
  </si>
  <si>
    <t>TULEAŞCĂ</t>
  </si>
  <si>
    <t>MUHA</t>
  </si>
  <si>
    <t>ADINA-RAMONA</t>
  </si>
  <si>
    <t>MARIA-SILICA</t>
  </si>
  <si>
    <t>VASILE-MARICEL</t>
  </si>
  <si>
    <t>HELEŞTENI</t>
  </si>
  <si>
    <t>BORTAŞ</t>
  </si>
  <si>
    <t>AVÂRVARII</t>
  </si>
  <si>
    <t>ALEXANDRII</t>
  </si>
  <si>
    <t>PAVÎL</t>
  </si>
  <si>
    <t>ALINA -DIANA</t>
  </si>
  <si>
    <t>PAVÂL</t>
  </si>
  <si>
    <t>SOHOREANU</t>
  </si>
  <si>
    <t>VOLINTIR</t>
  </si>
  <si>
    <t>ZAUR</t>
  </si>
  <si>
    <t>VIŢALARIU</t>
  </si>
  <si>
    <t>SAISUC</t>
  </si>
  <si>
    <t>IULIA-TAMARA</t>
  </si>
  <si>
    <t>BARBET</t>
  </si>
  <si>
    <t>CĂMARĂ</t>
  </si>
  <si>
    <t>ELENA-ECATERINA</t>
  </si>
  <si>
    <t>GEORGE-VLADIMIR</t>
  </si>
  <si>
    <t>OLVIAN</t>
  </si>
  <si>
    <t>BOTOC</t>
  </si>
  <si>
    <t>CRINA-MĂDĂLINA</t>
  </si>
  <si>
    <t>LESERIU</t>
  </si>
  <si>
    <t>HOLBOCA</t>
  </si>
  <si>
    <t>CRIVEI</t>
  </si>
  <si>
    <t>CORNELIU-PETRU</t>
  </si>
  <si>
    <t>GRĂUNTE</t>
  </si>
  <si>
    <t>HACIU</t>
  </si>
  <si>
    <t>AILENEI-OPRIA</t>
  </si>
  <si>
    <t>ANDREI-VLĂDUŢ</t>
  </si>
  <si>
    <t>ALEXANDRA-DIANA</t>
  </si>
  <si>
    <t>DORU-EUGEN</t>
  </si>
  <si>
    <t>SORIN-ADY</t>
  </si>
  <si>
    <t>BISTRISCHI</t>
  </si>
  <si>
    <t>BOSIANU</t>
  </si>
  <si>
    <t>NECULAI-AUREL</t>
  </si>
  <si>
    <t>TÂRNOVEANU</t>
  </si>
  <si>
    <t>OARZĂ</t>
  </si>
  <si>
    <t>PETRONELA-MĂDĂLINA</t>
  </si>
  <si>
    <t>POSTUDOR</t>
  </si>
  <si>
    <t>NEICĂ</t>
  </si>
  <si>
    <t>BEREZENCO</t>
  </si>
  <si>
    <t>CUCULEAC</t>
  </si>
  <si>
    <t>ŞTEFAN-MĂLIN</t>
  </si>
  <si>
    <t>SENCIUC</t>
  </si>
  <si>
    <t>COSTEL-CORNELIU</t>
  </si>
  <si>
    <t>AFTANASE</t>
  </si>
  <si>
    <t>MARIUS-PAUL</t>
  </si>
  <si>
    <t>CURMEI</t>
  </si>
  <si>
    <t>MAŞTALERU</t>
  </si>
  <si>
    <t>GALBĂU</t>
  </si>
  <si>
    <t>ZIPA</t>
  </si>
  <si>
    <t>JAN-ŞTEFAN</t>
  </si>
  <si>
    <t>PARTIDUL POLUL SUVERANIST</t>
  </si>
  <si>
    <t>VIOLETA-MIHAELA</t>
  </si>
  <si>
    <t>ŢUŢOREANU</t>
  </si>
  <si>
    <t>ECATERINA-ALEXANDRA</t>
  </si>
  <si>
    <t>JOLDESCU</t>
  </si>
  <si>
    <t>HORLEŞTI</t>
  </si>
  <si>
    <t>JIPU</t>
  </si>
  <si>
    <t>COGEANU</t>
  </si>
  <si>
    <t>BĂCĂUANU</t>
  </si>
  <si>
    <t>ŞRAIER</t>
  </si>
  <si>
    <t>COGIANU</t>
  </si>
  <si>
    <t>MORIANU</t>
  </si>
  <si>
    <t>TALPĂU</t>
  </si>
  <si>
    <t>LUDOVIC-MANUEL</t>
  </si>
  <si>
    <t>LUIZA-MONICA</t>
  </si>
  <si>
    <t>ION NECULCE</t>
  </si>
  <si>
    <t>CARAS</t>
  </si>
  <si>
    <t>VASILOAEI</t>
  </si>
  <si>
    <t>GHIORGHIAN</t>
  </si>
  <si>
    <t>VASILICĂ-ROBERT</t>
  </si>
  <si>
    <t>BOGDAN-MIHAI-IOAN</t>
  </si>
  <si>
    <t>GHIVIRIGĂ</t>
  </si>
  <si>
    <t>CHIROVAN</t>
  </si>
  <si>
    <t>GABI-IONELA</t>
  </si>
  <si>
    <t>ADELINA-IULIANA</t>
  </si>
  <si>
    <t>SARAMCIUC</t>
  </si>
  <si>
    <t>CRÎŞMĂRUC</t>
  </si>
  <si>
    <t>TIGÎŢĂ</t>
  </si>
  <si>
    <t>IPATELE</t>
  </si>
  <si>
    <t>POSTÂRNAC</t>
  </si>
  <si>
    <t>GACEA</t>
  </si>
  <si>
    <t>CĂTĂLIN-IRINEL</t>
  </si>
  <si>
    <t>MIHĂIŢĂ-CIPRIAN</t>
  </si>
  <si>
    <t>ELENA MARIA</t>
  </si>
  <si>
    <t>GEORGIAN-CONSTANTIN</t>
  </si>
  <si>
    <t>STOICA-POPOVICI</t>
  </si>
  <si>
    <t>MUSTEREŢ</t>
  </si>
  <si>
    <t>MIRONEANU</t>
  </si>
  <si>
    <t>MATRAN</t>
  </si>
  <si>
    <t>LESPEZI</t>
  </si>
  <si>
    <t>VICENŢIU-SORIN</t>
  </si>
  <si>
    <t>ANDREI-CEZAR</t>
  </si>
  <si>
    <t>JEAN-MIHAI</t>
  </si>
  <si>
    <t>LILI-MARIAN</t>
  </si>
  <si>
    <t>BOROEANU</t>
  </si>
  <si>
    <t>OCHIANĂ-CIOCĂNEL</t>
  </si>
  <si>
    <t>DĂNUŢ-IULIAN</t>
  </si>
  <si>
    <t>OLGUŢA-CARMEN</t>
  </si>
  <si>
    <t>CIPRIAN-ŞTEFĂNEL</t>
  </si>
  <si>
    <t>PETRONELA-MARILENA</t>
  </si>
  <si>
    <t>VASILICĂ-VLAD</t>
  </si>
  <si>
    <t>DELIA-ILONA</t>
  </si>
  <si>
    <t>SOFRONIA</t>
  </si>
  <si>
    <t>JUGRIN</t>
  </si>
  <si>
    <t>LUCIAN-NICOLAIE</t>
  </si>
  <si>
    <t>BOGDAN-MANUEL</t>
  </si>
  <si>
    <t>CĂBUJAN</t>
  </si>
  <si>
    <t>TOPOLNICEANU</t>
  </si>
  <si>
    <t>VENEŞI</t>
  </si>
  <si>
    <t>PAŞCHIEVICI</t>
  </si>
  <si>
    <t>VICTOR-ILIE</t>
  </si>
  <si>
    <t>PAPARĂU</t>
  </si>
  <si>
    <t>PALOTE</t>
  </si>
  <si>
    <t>LEŢCANI</t>
  </si>
  <si>
    <t>ŢOPTEA</t>
  </si>
  <si>
    <t>HRIBAN</t>
  </si>
  <si>
    <t>ROBERT-GHEORGHIŢĂ</t>
  </si>
  <si>
    <t>IFTIMESCU</t>
  </si>
  <si>
    <t>TATIANA-ANCA</t>
  </si>
  <si>
    <t>TÎRNOVEANU</t>
  </si>
  <si>
    <t>PETRONEL-SERGIU</t>
  </si>
  <si>
    <t>COBILIŢĂ</t>
  </si>
  <si>
    <t>TICUŢA</t>
  </si>
  <si>
    <t>SĂCRIERU</t>
  </si>
  <si>
    <t>TROFINICĂ</t>
  </si>
  <si>
    <t>DUŢOIU</t>
  </si>
  <si>
    <t>PETRICĂ-VALENTIN</t>
  </si>
  <si>
    <t>BLEAH</t>
  </si>
  <si>
    <t>EMANUELA-PAULA</t>
  </si>
  <si>
    <t>GRIBINCEA</t>
  </si>
  <si>
    <t>SMIHOR</t>
  </si>
  <si>
    <t>NOŢINGĂR</t>
  </si>
  <si>
    <t>CURILIUC</t>
  </si>
  <si>
    <t>DRĂNCEANU</t>
  </si>
  <si>
    <t>DAN-VICTOR</t>
  </si>
  <si>
    <t>VASILE-CRISTI</t>
  </si>
  <si>
    <t>DUMITRU-PETRONEL</t>
  </si>
  <si>
    <t>ŞCOBAN</t>
  </si>
  <si>
    <t>CAŞCAVAL</t>
  </si>
  <si>
    <t>ZANOCIA</t>
  </si>
  <si>
    <t>LUNGANI</t>
  </si>
  <si>
    <t>COROBUŢĂ</t>
  </si>
  <si>
    <t>TOTOIU</t>
  </si>
  <si>
    <t>PIPIRIGEANU</t>
  </si>
  <si>
    <t>CIOFLINC</t>
  </si>
  <si>
    <t>ELENA-ISAURA</t>
  </si>
  <si>
    <t>AŞCHIOPOAIE</t>
  </si>
  <si>
    <t>DRĂCIANU</t>
  </si>
  <si>
    <t>NACHI</t>
  </si>
  <si>
    <t>MĂDÂRJAC</t>
  </si>
  <si>
    <t>ZĂLINCĂ</t>
  </si>
  <si>
    <t>IONESA</t>
  </si>
  <si>
    <t>ALEXANDRUC</t>
  </si>
  <si>
    <t>GHEBUŢĂ</t>
  </si>
  <si>
    <t>PETRONEL-IOAN</t>
  </si>
  <si>
    <t>IOAN BOGDAN</t>
  </si>
  <si>
    <t>TĂRSĂNARU</t>
  </si>
  <si>
    <t>COCIERU</t>
  </si>
  <si>
    <t>AMUNTENCEI</t>
  </si>
  <si>
    <t>DACHI</t>
  </si>
  <si>
    <t>MARIUS-DORINEL</t>
  </si>
  <si>
    <t>TĂUŞANU</t>
  </si>
  <si>
    <t>NEGRUŢI</t>
  </si>
  <si>
    <t>SECRIERIU</t>
  </si>
  <si>
    <t>NICUŞOR-LEOSTIN</t>
  </si>
  <si>
    <t>PETRUŞCĂ</t>
  </si>
  <si>
    <t>MIRCEŞTI</t>
  </si>
  <si>
    <t>ANTĂLUŢ</t>
  </si>
  <si>
    <t>GILDA-RODICA</t>
  </si>
  <si>
    <t>HĂLĂNDUŢ</t>
  </si>
  <si>
    <t>BUDULAI</t>
  </si>
  <si>
    <t>ANTON-RĂZVAN</t>
  </si>
  <si>
    <t>PETRU-LORIN</t>
  </si>
  <si>
    <t>DÎM</t>
  </si>
  <si>
    <t>FARCAŞI</t>
  </si>
  <si>
    <t>PITREŢI</t>
  </si>
  <si>
    <t>FĂRCĂŞEL</t>
  </si>
  <si>
    <t>GALAŢANU</t>
  </si>
  <si>
    <t>ENERIC</t>
  </si>
  <si>
    <t>ENAŞOAIE</t>
  </si>
  <si>
    <t>ANTĂLUŢE</t>
  </si>
  <si>
    <t>DÂSCĂ</t>
  </si>
  <si>
    <t>FARCĂŞEL</t>
  </si>
  <si>
    <t>MAREŞI</t>
  </si>
  <si>
    <t>VIOREL-STANISLAU</t>
  </si>
  <si>
    <t>LORENŢI</t>
  </si>
  <si>
    <t>ASTANEI</t>
  </si>
  <si>
    <t>OANA-VERGINIA</t>
  </si>
  <si>
    <t>ROCHIAN</t>
  </si>
  <si>
    <t>ROCHIAN-MĂRICA</t>
  </si>
  <si>
    <t>EMANUEL-SEBASTIAN</t>
  </si>
  <si>
    <t>CLAUDINA</t>
  </si>
  <si>
    <t>LUCIAN-AURELIAN</t>
  </si>
  <si>
    <t>DRIAN</t>
  </si>
  <si>
    <t>CHICET</t>
  </si>
  <si>
    <t>OVIDIU-FLAVIAN</t>
  </si>
  <si>
    <t>MIRONEASA</t>
  </si>
  <si>
    <t>CIUMALĂ</t>
  </si>
  <si>
    <t>LENUŢA-GIANINA</t>
  </si>
  <si>
    <t>COSTEL-MIRCEA</t>
  </si>
  <si>
    <t>ROTARU-HOMEUCĂ</t>
  </si>
  <si>
    <t>BUDĂIANU</t>
  </si>
  <si>
    <t>VÎNACHE</t>
  </si>
  <si>
    <t>ADINA-MARCELLA</t>
  </si>
  <si>
    <t>PETRECHIUŢĂ</t>
  </si>
  <si>
    <t>ANGHELINEI</t>
  </si>
  <si>
    <t>RACLARU</t>
  </si>
  <si>
    <t>IONELA-VICTORIŢA</t>
  </si>
  <si>
    <t>IORDACHE-IONUŢ</t>
  </si>
  <si>
    <t>EMIL-GELU</t>
  </si>
  <si>
    <t>VIVI-VICTOR</t>
  </si>
  <si>
    <t>MIROSLAVA</t>
  </si>
  <si>
    <t>ANDREI-ILIE</t>
  </si>
  <si>
    <t>OCTAVEL</t>
  </si>
  <si>
    <t>OANA-MINODORA</t>
  </si>
  <si>
    <t>ŞTEFĂNOAIA</t>
  </si>
  <si>
    <t>EMANOIL-ION</t>
  </si>
  <si>
    <t>HARPAŢUC</t>
  </si>
  <si>
    <t>DIREMIA-DAVID</t>
  </si>
  <si>
    <t>VECLIUC</t>
  </si>
  <si>
    <t>BĂRBĂTOSU</t>
  </si>
  <si>
    <t>NICOLAE-HADRIAN</t>
  </si>
  <si>
    <t>GHENGHEA</t>
  </si>
  <si>
    <t>HÂRTOPANU</t>
  </si>
  <si>
    <t>AMARIŢI</t>
  </si>
  <si>
    <t>LIVIU-ROBERT</t>
  </si>
  <si>
    <t>PLAMADEALA</t>
  </si>
  <si>
    <t>SERGHEI</t>
  </si>
  <si>
    <t>MACOVEICIUC</t>
  </si>
  <si>
    <t>VADIM</t>
  </si>
  <si>
    <t>ROMEO-GABRIEL</t>
  </si>
  <si>
    <t>DUMITRELA</t>
  </si>
  <si>
    <t>VITEL</t>
  </si>
  <si>
    <t>VLĂDUŢ-NICUŞOR</t>
  </si>
  <si>
    <t>PĂRPĂUŢĂ</t>
  </si>
  <si>
    <t>ROZICA-ELIZA</t>
  </si>
  <si>
    <t>VERINGĂ</t>
  </si>
  <si>
    <t>TIBERIU-EMILIAN</t>
  </si>
  <si>
    <t>AURORA-DIANA</t>
  </si>
  <si>
    <t>TRANDABĂŢ</t>
  </si>
  <si>
    <t>ALEXANDRU-MIHAEL</t>
  </si>
  <si>
    <t>BUINCEANU</t>
  </si>
  <si>
    <t>HOREA-ŞERBAN</t>
  </si>
  <si>
    <t>MIHAI-ŞTEFĂNUŢ</t>
  </si>
  <si>
    <t>OANA-GIANINA</t>
  </si>
  <si>
    <t>VASILE-CODRIN</t>
  </si>
  <si>
    <t>CONSTANTIN-PETRUŞ</t>
  </si>
  <si>
    <t>SIMONA-ALICE</t>
  </si>
  <si>
    <t>IRINA-MARIA</t>
  </si>
  <si>
    <t>AMARANDEI-LUCHIAN</t>
  </si>
  <si>
    <t>CHIMIR</t>
  </si>
  <si>
    <t>TANANA</t>
  </si>
  <si>
    <t>ŞOROAGĂ</t>
  </si>
  <si>
    <t>RĂCĂUŢANU-MIRON</t>
  </si>
  <si>
    <t>GABI-CRISTINA</t>
  </si>
  <si>
    <t>MIROSLOVEŞTI</t>
  </si>
  <si>
    <t>NENICĂ</t>
  </si>
  <si>
    <t>MACIU</t>
  </si>
  <si>
    <t>CONSTANTIN-GIONY</t>
  </si>
  <si>
    <t>NUNUCĂ</t>
  </si>
  <si>
    <t>CIUBOTARIU-ANA</t>
  </si>
  <si>
    <t>VASILICA-LILIANA</t>
  </si>
  <si>
    <t>POSTOLACHI</t>
  </si>
  <si>
    <t>DOBOŞERU</t>
  </si>
  <si>
    <t>MARINELA-DAIANA</t>
  </si>
  <si>
    <t>PRECUPANU</t>
  </si>
  <si>
    <t>LUCIAN-MIHĂIŢĂ</t>
  </si>
  <si>
    <t>PRISACĂ</t>
  </si>
  <si>
    <t>OCTĂVIŢĂ</t>
  </si>
  <si>
    <t>FLORIN-RICARD</t>
  </si>
  <si>
    <t>BOGZA-CHERECHEŞ</t>
  </si>
  <si>
    <t>PETRONELA-RAMONA</t>
  </si>
  <si>
    <t>MOGOŞEŞTI</t>
  </si>
  <si>
    <t>ROTARU-CĂRUNTU</t>
  </si>
  <si>
    <t>MITON</t>
  </si>
  <si>
    <t>POPA-ROŞU</t>
  </si>
  <si>
    <t>DOLOI</t>
  </si>
  <si>
    <t>HRISTICI</t>
  </si>
  <si>
    <t>ANAMARIA-PETRONELA</t>
  </si>
  <si>
    <t>VASILICĂ-ADONIS</t>
  </si>
  <si>
    <t>JIGOLEA</t>
  </si>
  <si>
    <t>IULIAN-FLORENTIN</t>
  </si>
  <si>
    <t>MOGOŞEŞTI-SIRET</t>
  </si>
  <si>
    <t>VÎRCĂ</t>
  </si>
  <si>
    <t>LUCIAN-IOSIF</t>
  </si>
  <si>
    <t>PĂSTRĂV</t>
  </si>
  <si>
    <t>JUDELE-BRAHAŞ</t>
  </si>
  <si>
    <t>SACARĂ</t>
  </si>
  <si>
    <t>IRODEI</t>
  </si>
  <si>
    <t>GINA-IONELA</t>
  </si>
  <si>
    <t>NUŢU-ROMEO</t>
  </si>
  <si>
    <t>LUMINIŢA-LILIANA</t>
  </si>
  <si>
    <t>IANOLE</t>
  </si>
  <si>
    <t>SORINELA-MANUELA</t>
  </si>
  <si>
    <t>ALINA-GHEORGHIŢA</t>
  </si>
  <si>
    <t>BEŢE</t>
  </si>
  <si>
    <t>LUCIANA-DIANA</t>
  </si>
  <si>
    <t>VASILICĂ-ALIN</t>
  </si>
  <si>
    <t>SAMACHIŞ</t>
  </si>
  <si>
    <t>CÂRTIŢE</t>
  </si>
  <si>
    <t>MANOLE-NICOLAIE</t>
  </si>
  <si>
    <t>OJICĂ</t>
  </si>
  <si>
    <t>SIBICHI</t>
  </si>
  <si>
    <t>LIUBICA</t>
  </si>
  <si>
    <t>MOŞNA</t>
  </si>
  <si>
    <t>ALUPULUI</t>
  </si>
  <si>
    <t>HALAUCA</t>
  </si>
  <si>
    <t>PARNETE</t>
  </si>
  <si>
    <t>ANDREI-FLORIAN</t>
  </si>
  <si>
    <t>SCOPOS</t>
  </si>
  <si>
    <t>VÂRNĂ</t>
  </si>
  <si>
    <t>BEŞLEAGA</t>
  </si>
  <si>
    <t>ELIZA-MĂDĂLINA</t>
  </si>
  <si>
    <t>AGIGNOAEI</t>
  </si>
  <si>
    <t>MÂNDRILĂ</t>
  </si>
  <si>
    <t>MĂDĂLINA-PETRONELA</t>
  </si>
  <si>
    <t>PAPANAGA</t>
  </si>
  <si>
    <t>IONELA-OANA</t>
  </si>
  <si>
    <t>ANDREI-CORNELIU</t>
  </si>
  <si>
    <t>CALANCIUC</t>
  </si>
  <si>
    <t>CHIRVASĂ</t>
  </si>
  <si>
    <t>LUMINIŢA-MONICA</t>
  </si>
  <si>
    <t>MOŢCA</t>
  </si>
  <si>
    <t>MĂRIUŢĂ</t>
  </si>
  <si>
    <t>RUŞ</t>
  </si>
  <si>
    <t>TUDOR-ALIN</t>
  </si>
  <si>
    <t>PÂRJA</t>
  </si>
  <si>
    <t>DAN-GHEORGHIŢĂ</t>
  </si>
  <si>
    <t>LUCIANA-MIHAELA</t>
  </si>
  <si>
    <t>MIHĂIŢĂ-SILVIU</t>
  </si>
  <si>
    <t>COPCEA</t>
  </si>
  <si>
    <t>MĂDĂLINA-DUMITRIŢA</t>
  </si>
  <si>
    <t>GABI-NORINA</t>
  </si>
  <si>
    <t>CONSTANTIN-NELU</t>
  </si>
  <si>
    <t>CEZAR-IULIAN</t>
  </si>
  <si>
    <t>ASMARANDEI</t>
  </si>
  <si>
    <t>PETRICĂ-GICĂ</t>
  </si>
  <si>
    <t>ANTONIŢĂ</t>
  </si>
  <si>
    <t>CONSTANTIN-SERIOJA</t>
  </si>
  <si>
    <t>HOLBURĂ</t>
  </si>
  <si>
    <t>PANTALON</t>
  </si>
  <si>
    <t>BADALEA</t>
  </si>
  <si>
    <t>LORIN-CONSTANTIN</t>
  </si>
  <si>
    <t>DOROŞCANU</t>
  </si>
  <si>
    <t>MARIANA-GIORGIANA</t>
  </si>
  <si>
    <t>POTUR</t>
  </si>
  <si>
    <t>MAGDA-MARINA</t>
  </si>
  <si>
    <t>BALAUR</t>
  </si>
  <si>
    <t>CHIROE</t>
  </si>
  <si>
    <t>GHEMU</t>
  </si>
  <si>
    <t>BOUARU</t>
  </si>
  <si>
    <t>NICU-RĂZVAN</t>
  </si>
  <si>
    <t>PRĂZNICIUC</t>
  </si>
  <si>
    <t>PETRONEL-DANIEL</t>
  </si>
  <si>
    <t>ALEXANDRU-PETRONEL</t>
  </si>
  <si>
    <t>OŢELENI</t>
  </si>
  <si>
    <t>AMARTINESEI</t>
  </si>
  <si>
    <t>AGHIORGHIOAIE</t>
  </si>
  <si>
    <t>EMILIANA-CAMELIA</t>
  </si>
  <si>
    <t>AGIURGIOAEI</t>
  </si>
  <si>
    <t>BARBIR</t>
  </si>
  <si>
    <t>ŞTIFII</t>
  </si>
  <si>
    <t>VASILICĂ-VIOREL</t>
  </si>
  <si>
    <t>FRON</t>
  </si>
  <si>
    <t>ANCA-FELICIA</t>
  </si>
  <si>
    <t>MARIUS-ONOREL</t>
  </si>
  <si>
    <t>ŞLEAPCĂ</t>
  </si>
  <si>
    <t>OPĂRIUC</t>
  </si>
  <si>
    <t>PLUGARI</t>
  </si>
  <si>
    <t>DARABĂ</t>
  </si>
  <si>
    <t>PAPEŢ</t>
  </si>
  <si>
    <t>OANA-MARINICA</t>
  </si>
  <si>
    <t>NICOLETA-LORELEI</t>
  </si>
  <si>
    <t>DAMIR</t>
  </si>
  <si>
    <t>BECLEA</t>
  </si>
  <si>
    <t>HURUNIUC</t>
  </si>
  <si>
    <t>ALEXANDRO</t>
  </si>
  <si>
    <t>PETRU-DRAGOŞ</t>
  </si>
  <si>
    <t>ANDA-CORINA</t>
  </si>
  <si>
    <t>ZAVINCU</t>
  </si>
  <si>
    <t>NECHITOAIE</t>
  </si>
  <si>
    <t>CEZAR-AUGUSTIN</t>
  </si>
  <si>
    <t>ARĂDOAIE</t>
  </si>
  <si>
    <t>POHONŢU</t>
  </si>
  <si>
    <t>HĂLĂGESCU</t>
  </si>
  <si>
    <t>BANDUR</t>
  </si>
  <si>
    <t>COSTEL-ALIN</t>
  </si>
  <si>
    <t>SPRINCIANĂ</t>
  </si>
  <si>
    <t>MATOSTAT</t>
  </si>
  <si>
    <t>ASPĂTĂRIŢEI</t>
  </si>
  <si>
    <t>ALUPOAIEI</t>
  </si>
  <si>
    <t>COTIN</t>
  </si>
  <si>
    <t>MOSCALU</t>
  </si>
  <si>
    <t>MARIAN-EMILIAN</t>
  </si>
  <si>
    <t>ŞTEFANA-MAGDALENA</t>
  </si>
  <si>
    <t>MARDAR</t>
  </si>
  <si>
    <t>ALUPOAE-URMĂ</t>
  </si>
  <si>
    <t>FOLTIC</t>
  </si>
  <si>
    <t>MONICA-ANGELICA</t>
  </si>
  <si>
    <t>CĂRPUŞOR</t>
  </si>
  <si>
    <t>OBLEAC</t>
  </si>
  <si>
    <t>ADELA-IONELA</t>
  </si>
  <si>
    <t>GIANI-CONSTANTIN</t>
  </si>
  <si>
    <t>AZAVINCĂI</t>
  </si>
  <si>
    <t>NECULAI-CĂTĂLIN</t>
  </si>
  <si>
    <t>CARÎMB</t>
  </si>
  <si>
    <t>STRUŢ</t>
  </si>
  <si>
    <t>HORLEANU</t>
  </si>
  <si>
    <t>EZARIU</t>
  </si>
  <si>
    <t>DUMITRIANA</t>
  </si>
  <si>
    <t>DAN-GELU</t>
  </si>
  <si>
    <t>POPRICANI</t>
  </si>
  <si>
    <t>IONUŢ-EUSEBIO</t>
  </si>
  <si>
    <t>CONSTANTIN-ADELIN</t>
  </si>
  <si>
    <t>MIHAI-PETRONEL</t>
  </si>
  <si>
    <t>FLORINEL-ZORO</t>
  </si>
  <si>
    <t>SARAIDUC</t>
  </si>
  <si>
    <t>ELVIS-TUDOREL</t>
  </si>
  <si>
    <t>CONSELA</t>
  </si>
  <si>
    <t>CUZIC</t>
  </si>
  <si>
    <t>PETRONEL-RĂZVAN</t>
  </si>
  <si>
    <t>MASLIN</t>
  </si>
  <si>
    <t>GOROVEI</t>
  </si>
  <si>
    <t>ALINA-GETA</t>
  </si>
  <si>
    <t>SILVIA TEONA</t>
  </si>
  <si>
    <t>NEHNICI</t>
  </si>
  <si>
    <t>MOIŞANU</t>
  </si>
  <si>
    <t>CĂTINĂ</t>
  </si>
  <si>
    <t>TÂRNAUCĂ</t>
  </si>
  <si>
    <t>GAGIUC</t>
  </si>
  <si>
    <t>CAUNICĂ</t>
  </si>
  <si>
    <t>POTURU</t>
  </si>
  <si>
    <t>CODRINA-ISABELA</t>
  </si>
  <si>
    <t>ŢURCĂ</t>
  </si>
  <si>
    <t>PRISĂCANI</t>
  </si>
  <si>
    <t>FÂNARIU</t>
  </si>
  <si>
    <t>RUPANU</t>
  </si>
  <si>
    <t>CIULOIU</t>
  </si>
  <si>
    <t>SĂVUŢĂ</t>
  </si>
  <si>
    <t>ARGIANU</t>
  </si>
  <si>
    <t>TEODORA-ALEXANDRA</t>
  </si>
  <si>
    <t>ACHIRECESEI</t>
  </si>
  <si>
    <t>VELENCIUC</t>
  </si>
  <si>
    <t>MATEI-DANIEL</t>
  </si>
  <si>
    <t>CARMEN-MARIANA</t>
  </si>
  <si>
    <t>OANA-EMILIA</t>
  </si>
  <si>
    <t>ACHIRIECESI</t>
  </si>
  <si>
    <t>IRINA-TEODORA</t>
  </si>
  <si>
    <t>MĂZDRAG</t>
  </si>
  <si>
    <t>COADĂ-GALBENĂ</t>
  </si>
  <si>
    <t>REBECA-IONELA</t>
  </si>
  <si>
    <t>IFTEMI</t>
  </si>
  <si>
    <t>REMUS-AUREL</t>
  </si>
  <si>
    <t>SEGHEDIN</t>
  </si>
  <si>
    <t>ARGEANU</t>
  </si>
  <si>
    <t>BUCOVINEANU</t>
  </si>
  <si>
    <t>PAUL-DORU</t>
  </si>
  <si>
    <t>MIHAI-CRISTI</t>
  </si>
  <si>
    <t>DORU-VASILICĂ</t>
  </si>
  <si>
    <t>PETRINA-IRINA</t>
  </si>
  <si>
    <t>RĂZVAN-MIHĂIŢĂ</t>
  </si>
  <si>
    <t>PROBOTA</t>
  </si>
  <si>
    <t>FLORENTIN-COSMIN</t>
  </si>
  <si>
    <t>BEATRICE-MARINA</t>
  </si>
  <si>
    <t>ZAMISNICU</t>
  </si>
  <si>
    <t>SIMONA-PETRONELA</t>
  </si>
  <si>
    <t>DADU</t>
  </si>
  <si>
    <t>CHISTOL</t>
  </si>
  <si>
    <t>BORCIA</t>
  </si>
  <si>
    <t>PIPIRIG</t>
  </si>
  <si>
    <t>ALIN MARIAN</t>
  </si>
  <si>
    <t>CIPRIAN-MIHĂIŢĂ</t>
  </si>
  <si>
    <t>ŞTACU</t>
  </si>
  <si>
    <t>ADUCOVSCHI</t>
  </si>
  <si>
    <t>VÎJOREL</t>
  </si>
  <si>
    <t>TOMICĂ</t>
  </si>
  <si>
    <t>NICOLAE-TITI</t>
  </si>
  <si>
    <t>BOGONOS</t>
  </si>
  <si>
    <t>HOBINCU</t>
  </si>
  <si>
    <t>BORŞANU</t>
  </si>
  <si>
    <t>BENONI-FLORIN</t>
  </si>
  <si>
    <t>RĂCHITENI</t>
  </si>
  <si>
    <t>MARTONCĂ</t>
  </si>
  <si>
    <t>MĂTĂŞEL</t>
  </si>
  <si>
    <t>URSĂRESCU</t>
  </si>
  <si>
    <t>EGIDIU</t>
  </si>
  <si>
    <t>MĂI-MIHAI</t>
  </si>
  <si>
    <t>IOSIF-IULIAN</t>
  </si>
  <si>
    <t>BARAT</t>
  </si>
  <si>
    <t>RĂDUCĂNENI</t>
  </si>
  <si>
    <t>MOŞIESEI</t>
  </si>
  <si>
    <t>VALUŢA</t>
  </si>
  <si>
    <t>GORGOS</t>
  </si>
  <si>
    <t>BIŞOG</t>
  </si>
  <si>
    <t>BEN ABDERRAHMAN</t>
  </si>
  <si>
    <t>ENCUŢ</t>
  </si>
  <si>
    <t>BĂLTIANU</t>
  </si>
  <si>
    <t>SLĂDARU</t>
  </si>
  <si>
    <t>EDMOND-ENERIK</t>
  </si>
  <si>
    <t>HĂDĂR</t>
  </si>
  <si>
    <t>CIMPOEŞ</t>
  </si>
  <si>
    <t>ŞURPANU</t>
  </si>
  <si>
    <t>MIRELA-ZORIŢA</t>
  </si>
  <si>
    <t>GHEŢIU</t>
  </si>
  <si>
    <t>ANCA-IVONA</t>
  </si>
  <si>
    <t>ENE-MARIN</t>
  </si>
  <si>
    <t>CLAUDIU-FLORINEL</t>
  </si>
  <si>
    <t>SERGIU-EUGEN</t>
  </si>
  <si>
    <t>LADAN</t>
  </si>
  <si>
    <t>GHERGHELAŞ</t>
  </si>
  <si>
    <t>MAGDA-MIHAELA</t>
  </si>
  <si>
    <t>CHICIUG</t>
  </si>
  <si>
    <t>PETRICĂ-VULTURAŞ</t>
  </si>
  <si>
    <t>HITRUC</t>
  </si>
  <si>
    <t>ARVA</t>
  </si>
  <si>
    <t>AENOAEI</t>
  </si>
  <si>
    <t>CHICIUC</t>
  </si>
  <si>
    <t>CRINA-LIDIA</t>
  </si>
  <si>
    <t>DRUC</t>
  </si>
  <si>
    <t>ALIOŞA</t>
  </si>
  <si>
    <t>NECULAI-REMUS</t>
  </si>
  <si>
    <t>FLORICA-DORINA</t>
  </si>
  <si>
    <t>ELVIS-IULIAN</t>
  </si>
  <si>
    <t>GOŞU-MOLDOVAN</t>
  </si>
  <si>
    <t>COSTEL-EDUARD</t>
  </si>
  <si>
    <t>FÂRŢÂNESCU</t>
  </si>
  <si>
    <t>MUNTEANU-FLOREA</t>
  </si>
  <si>
    <t>SCARLATACHE</t>
  </si>
  <si>
    <t>BEATRICE-ALEXANDRA</t>
  </si>
  <si>
    <t>NEMEŞU</t>
  </si>
  <si>
    <t>BRĂNUŢ</t>
  </si>
  <si>
    <t>EŢCU</t>
  </si>
  <si>
    <t>PLAVAN</t>
  </si>
  <si>
    <t>BOGDAN-STELIAN</t>
  </si>
  <si>
    <t>KELLER</t>
  </si>
  <si>
    <t>ADRIEL</t>
  </si>
  <si>
    <t>STRATON</t>
  </si>
  <si>
    <t>HUGEANU-MORARU</t>
  </si>
  <si>
    <t>EUGEN-CONSTANTIN</t>
  </si>
  <si>
    <t>PAULA-ADINA</t>
  </si>
  <si>
    <t>MAXIM-POPA</t>
  </si>
  <si>
    <t>VICTORIA-OANA</t>
  </si>
  <si>
    <t>HABLIUC</t>
  </si>
  <si>
    <t>FLORENTIN-CORNELIU</t>
  </si>
  <si>
    <t>BAUMGHERTNER</t>
  </si>
  <si>
    <t>VASILE-VLADUŢ</t>
  </si>
  <si>
    <t>DOINA-MĂRIOARA</t>
  </si>
  <si>
    <t>JECHEL</t>
  </si>
  <si>
    <t>RADOS</t>
  </si>
  <si>
    <t>LIGA-VARARU</t>
  </si>
  <si>
    <t>FLORIN-TOADER</t>
  </si>
  <si>
    <t>VARARU</t>
  </si>
  <si>
    <t>CATRÂNESCU</t>
  </si>
  <si>
    <t>IONEL-VLĂDUŢ</t>
  </si>
  <si>
    <t>STEGARIU</t>
  </si>
  <si>
    <t>ALIN CRISTIAN</t>
  </si>
  <si>
    <t>PRECUPEANU</t>
  </si>
  <si>
    <t>AMORĂRIŢEI</t>
  </si>
  <si>
    <t>TESCOVINĂ</t>
  </si>
  <si>
    <t>ELENA LUMINIŢA</t>
  </si>
  <si>
    <t>BARGAN</t>
  </si>
  <si>
    <t>DĂNUŢ-MANOIL</t>
  </si>
  <si>
    <t>HOLMANU</t>
  </si>
  <si>
    <t>NANTU</t>
  </si>
  <si>
    <t>DANIELA-ŞTEFANA</t>
  </si>
  <si>
    <t>ROŞCANI</t>
  </si>
  <si>
    <t>POPUŢANU</t>
  </si>
  <si>
    <t>SCORPAN</t>
  </si>
  <si>
    <t>RABEI</t>
  </si>
  <si>
    <t>CLAUDIA-LOREDANA</t>
  </si>
  <si>
    <t>PETRONEL-SORIN</t>
  </si>
  <si>
    <t>MARIUS-ANDREI-MIHAI</t>
  </si>
  <si>
    <t>GINOVEL</t>
  </si>
  <si>
    <t>RUSANDESCU</t>
  </si>
  <si>
    <t>GHIORGHIU</t>
  </si>
  <si>
    <t>ZVARIŞTI</t>
  </si>
  <si>
    <t>ELENA-BOGDANA</t>
  </si>
  <si>
    <t>RUGINOASA</t>
  </si>
  <si>
    <t>PRISTĂVIŢA</t>
  </si>
  <si>
    <t>FUIOREA-NOVAC</t>
  </si>
  <si>
    <t>ALECSANDRU-CRISTINEL</t>
  </si>
  <si>
    <t>DULHAC</t>
  </si>
  <si>
    <t>HOMAN</t>
  </si>
  <si>
    <t>OVIDIU-GHEORGHIŢĂ</t>
  </si>
  <si>
    <t>HĂRMĂNESCU-ASOLTANE</t>
  </si>
  <si>
    <t>CONSTANTIN-SEBI</t>
  </si>
  <si>
    <t>ADUMITROAE</t>
  </si>
  <si>
    <t>PUNEI</t>
  </si>
  <si>
    <t>ŢIBULCĂ</t>
  </si>
  <si>
    <t>HALIGA</t>
  </si>
  <si>
    <t>MARIUS-NECULAIE</t>
  </si>
  <si>
    <t>MAGHERCĂ</t>
  </si>
  <si>
    <t>DIMITRIE-CĂTALIN</t>
  </si>
  <si>
    <t>CERNEUŢANU</t>
  </si>
  <si>
    <t>ILIOAIA-FILIP</t>
  </si>
  <si>
    <t>TOPOLNICIANU</t>
  </si>
  <si>
    <t>ILĂŞOAIA</t>
  </si>
  <si>
    <t>MECHEA</t>
  </si>
  <si>
    <t>TROTUŞ</t>
  </si>
  <si>
    <t>ILIOAIA</t>
  </si>
  <si>
    <t>PORCĂRAŞU</t>
  </si>
  <si>
    <t>MEŞTERU</t>
  </si>
  <si>
    <t>BURANGIC</t>
  </si>
  <si>
    <t>GANEA-FODOR</t>
  </si>
  <si>
    <t>IONELA-TEODORA</t>
  </si>
  <si>
    <t>ATASIEI</t>
  </si>
  <si>
    <t>MITICĂ-OVIDIU</t>
  </si>
  <si>
    <t>NETCĂ</t>
  </si>
  <si>
    <t>NELU-LOREDAN</t>
  </si>
  <si>
    <t>CÂRLESCU</t>
  </si>
  <si>
    <t>DARABANĂ</t>
  </si>
  <si>
    <t>TĂCUŢANU</t>
  </si>
  <si>
    <t>GABI-IONEL</t>
  </si>
  <si>
    <t>ŢELU</t>
  </si>
  <si>
    <t>EUGENIA-NETI</t>
  </si>
  <si>
    <t>ILIŞANU</t>
  </si>
  <si>
    <t>LAMBAGIU</t>
  </si>
  <si>
    <t>PETRONEL-VALERICĂ</t>
  </si>
  <si>
    <t>TÂRNOVANU</t>
  </si>
  <si>
    <t>RAREŞ-PETRONEL</t>
  </si>
  <si>
    <t>MARIUS- ALIN</t>
  </si>
  <si>
    <t>VOCHIŢA</t>
  </si>
  <si>
    <t>DĂNUŢ-PAUL</t>
  </si>
  <si>
    <t>RÎNŢAR</t>
  </si>
  <si>
    <t>COSTEL- CRISTIAN</t>
  </si>
  <si>
    <t>AUREL-GHEORGHIŢĂ</t>
  </si>
  <si>
    <t>FOSA</t>
  </si>
  <si>
    <t>SIMONA- MIHAELA</t>
  </si>
  <si>
    <t>PINTELIE</t>
  </si>
  <si>
    <t>ŞTEFAN-NARCIS</t>
  </si>
  <si>
    <t>MARIANA-LĂCRĂMIOARA</t>
  </si>
  <si>
    <t>SCHITU DUCA</t>
  </si>
  <si>
    <t>FRANGACHE</t>
  </si>
  <si>
    <t>BLIOJU</t>
  </si>
  <si>
    <t>IOAN CEZAR</t>
  </si>
  <si>
    <t>CUMPĂNĂ</t>
  </si>
  <si>
    <t>CHIUDA</t>
  </si>
  <si>
    <t>FANARAGIU</t>
  </si>
  <si>
    <t>ALEXANDRU-ŞTEFĂNEL</t>
  </si>
  <si>
    <t>SCORŢANU-ENACHI</t>
  </si>
  <si>
    <t>ŞTEFAN-FĂNICĂ</t>
  </si>
  <si>
    <t>GRUNZU</t>
  </si>
  <si>
    <t>OTONEL</t>
  </si>
  <si>
    <t>CIUHAN</t>
  </si>
  <si>
    <t>SCOBINŢI</t>
  </si>
  <si>
    <t>DUHAN</t>
  </si>
  <si>
    <t>DUMITRU-VIRGIL</t>
  </si>
  <si>
    <t>PĂUNEŢ</t>
  </si>
  <si>
    <t>ELEN-BEATRICE</t>
  </si>
  <si>
    <t>MAXINOAIA</t>
  </si>
  <si>
    <t>SOPCU</t>
  </si>
  <si>
    <t>MOŞA</t>
  </si>
  <si>
    <t>DOBRU</t>
  </si>
  <si>
    <t>HASMAŢUCHI</t>
  </si>
  <si>
    <t>COTUNOAEI</t>
  </si>
  <si>
    <t>HĂISAN</t>
  </si>
  <si>
    <t>GABRIEL-COSTEL</t>
  </si>
  <si>
    <t>PĂRPĂRIŢĂ</t>
  </si>
  <si>
    <t>AMOŞIESEI</t>
  </si>
  <si>
    <t>ANCA-VALERIA</t>
  </si>
  <si>
    <t>PÂRPĂRIŢĂ</t>
  </si>
  <si>
    <t>VASILICA-ANA</t>
  </si>
  <si>
    <t>POFTALĂ</t>
  </si>
  <si>
    <t>TRAIAN-IONUŢ</t>
  </si>
  <si>
    <t>ANTOANETA-CODRUŢA</t>
  </si>
  <si>
    <t>CARCEA</t>
  </si>
  <si>
    <t>DAMIANA</t>
  </si>
  <si>
    <t>PAFTALĂ</t>
  </si>
  <si>
    <t>PRISĂCARIU</t>
  </si>
  <si>
    <t>TOMUŞESCU</t>
  </si>
  <si>
    <t>TIBERIU COSMIN</t>
  </si>
  <si>
    <t>GEANINA-VASILICA</t>
  </si>
  <si>
    <t>HOLICOV</t>
  </si>
  <si>
    <t>BELIBOU</t>
  </si>
  <si>
    <t xml:space="preserve">HRIŞCĂ </t>
  </si>
  <si>
    <t>GELU-DORU</t>
  </si>
  <si>
    <t>SIREŢEL</t>
  </si>
  <si>
    <t>BĂIREL</t>
  </si>
  <si>
    <t>ARĂPAŞ</t>
  </si>
  <si>
    <t>JARDĂ</t>
  </si>
  <si>
    <t>BUHNICI</t>
  </si>
  <si>
    <t>VENGHER</t>
  </si>
  <si>
    <t>BABĂTĂ</t>
  </si>
  <si>
    <t>CAMELIA-GABRIELA</t>
  </si>
  <si>
    <t>BĂTĂIOSU-OLĂRIŢA</t>
  </si>
  <si>
    <t>STOLNICENI-PRĂJESCU</t>
  </si>
  <si>
    <t>LETEA</t>
  </si>
  <si>
    <t>COSMIN -MIHAI</t>
  </si>
  <si>
    <t>TODIREASA</t>
  </si>
  <si>
    <t>MOŢCU</t>
  </si>
  <si>
    <t>VASILICA-OANA</t>
  </si>
  <si>
    <t>PARAPONT</t>
  </si>
  <si>
    <t>NADIA-MONICA</t>
  </si>
  <si>
    <t>DESPINA-GABRIELA</t>
  </si>
  <si>
    <t>HUGIANU</t>
  </si>
  <si>
    <t>MARIANA-GICA</t>
  </si>
  <si>
    <t>FRĂSILĂ</t>
  </si>
  <si>
    <t>TUTU</t>
  </si>
  <si>
    <t>CIBOTĂRIŢA</t>
  </si>
  <si>
    <t>PISTICIUC</t>
  </si>
  <si>
    <t>STAHII</t>
  </si>
  <si>
    <t>ECHIMOV</t>
  </si>
  <si>
    <t>BÎRLIGĂ</t>
  </si>
  <si>
    <t>GHEORGHIŢĂ-VIOREL</t>
  </si>
  <si>
    <t>MIHAI-PETRICĂ</t>
  </si>
  <si>
    <t>STRUNGA</t>
  </si>
  <si>
    <t>CĂTEA</t>
  </si>
  <si>
    <t>BOLOC</t>
  </si>
  <si>
    <t>SARAFINCIANU</t>
  </si>
  <si>
    <t>COSTINA-ELENA</t>
  </si>
  <si>
    <t>GUŞULEAC</t>
  </si>
  <si>
    <t>FLORIN-MIRCEA-CONSTANTIN</t>
  </si>
  <si>
    <t>SĂNDUCU-VASILICĂ</t>
  </si>
  <si>
    <t>BUHNĂ</t>
  </si>
  <si>
    <t>ŞTIOBORANU</t>
  </si>
  <si>
    <t>CĂRIMAN</t>
  </si>
  <si>
    <t>ALIN-SERGIU</t>
  </si>
  <si>
    <t>ALEXANDRU MIHAI</t>
  </si>
  <si>
    <t>HALEŢA</t>
  </si>
  <si>
    <t>ŞCHEIA</t>
  </si>
  <si>
    <t>SUMAN</t>
  </si>
  <si>
    <t>UNCROP</t>
  </si>
  <si>
    <t>VIRGINEL-MIHĂIŢĂ</t>
  </si>
  <si>
    <t>RAVEICA</t>
  </si>
  <si>
    <t>ANGELICA-PETRONELA</t>
  </si>
  <si>
    <t>SONEL-CIPRIAN</t>
  </si>
  <si>
    <t>MERIŞESCU</t>
  </si>
  <si>
    <t>GRIGORE-MIHAI</t>
  </si>
  <si>
    <t>AGHIORGHIESEI</t>
  </si>
  <si>
    <t>GHIORGHIŢĂ-NECULAI</t>
  </si>
  <si>
    <t>CĂERIU</t>
  </si>
  <si>
    <t>ZOLOTOVICI</t>
  </si>
  <si>
    <t>FĂRÎMĂ</t>
  </si>
  <si>
    <t>JANETA-DORINA</t>
  </si>
  <si>
    <t>DOROŞINCĂ</t>
  </si>
  <si>
    <t>GRIGORE-IONEL</t>
  </si>
  <si>
    <t>MĂDĂLINA-DIANA</t>
  </si>
  <si>
    <t>DODOLOI</t>
  </si>
  <si>
    <t>SBÎNGU</t>
  </si>
  <si>
    <t>LUPUŞOARĂ</t>
  </si>
  <si>
    <t>ŞIPOTE</t>
  </si>
  <si>
    <t>PRĂJANU</t>
  </si>
  <si>
    <t>CHIŞCĂ</t>
  </si>
  <si>
    <t>MALII</t>
  </si>
  <si>
    <t>DOLNICEANU</t>
  </si>
  <si>
    <t>ŞERPOI</t>
  </si>
  <si>
    <t>ILAŞI</t>
  </si>
  <si>
    <t>HÎRLĂOANU</t>
  </si>
  <si>
    <t>CAHNIŢĂ</t>
  </si>
  <si>
    <t>POCNEŢ</t>
  </si>
  <si>
    <t>CĂTĂLIN-LEONARD</t>
  </si>
  <si>
    <t>PĂRĂLEŞTE</t>
  </si>
  <si>
    <t>BÂRLIBA</t>
  </si>
  <si>
    <t>ŞTEFĂNICA</t>
  </si>
  <si>
    <t>BUDIANU</t>
  </si>
  <si>
    <t>RUXANDA-LENUŢA</t>
  </si>
  <si>
    <t>BENONE-CRISTIAN</t>
  </si>
  <si>
    <t>PETRICĂ-VLĂDUŢ</t>
  </si>
  <si>
    <t>ŞTIULIUC</t>
  </si>
  <si>
    <t>BĂRDIŢĂ</t>
  </si>
  <si>
    <t>LENUŢA-PAMFILIA</t>
  </si>
  <si>
    <t>NICURIUC</t>
  </si>
  <si>
    <t>CHIRUCĂ</t>
  </si>
  <si>
    <t>LIVIU-EDUARD</t>
  </si>
  <si>
    <t>GELU-PETRIŞOR</t>
  </si>
  <si>
    <t>LEPÎRDĂ</t>
  </si>
  <si>
    <t>CRÎŞMĂREANU</t>
  </si>
  <si>
    <t>TANSA</t>
  </si>
  <si>
    <t>HORDILĂ</t>
  </si>
  <si>
    <t>MAGDALENA-GRIGORIŢA</t>
  </si>
  <si>
    <t>SBERA</t>
  </si>
  <si>
    <t>MANTALEA</t>
  </si>
  <si>
    <t>BUZULEAC</t>
  </si>
  <si>
    <t>TĂTĂRUŞI</t>
  </si>
  <si>
    <t>POPUŢĂ</t>
  </si>
  <si>
    <t>BUHĂ</t>
  </si>
  <si>
    <t>GHEORGHINA-RAMONA</t>
  </si>
  <si>
    <t>FIRUŢA-CRISTINA</t>
  </si>
  <si>
    <t>THEODOR-MIHAI</t>
  </si>
  <si>
    <t>ONICEANU</t>
  </si>
  <si>
    <t>TODIREŞTI</t>
  </si>
  <si>
    <t>DROANCĂ</t>
  </si>
  <si>
    <t>IFTIMIA</t>
  </si>
  <si>
    <t xml:space="preserve">BALCAN </t>
  </si>
  <si>
    <t>PÂSLARIU</t>
  </si>
  <si>
    <t>CHINGĂLATĂ</t>
  </si>
  <si>
    <t>GÂRBIA</t>
  </si>
  <si>
    <t>SFECLEŞ</t>
  </si>
  <si>
    <t>FANASE</t>
  </si>
  <si>
    <t>BĂRZU</t>
  </si>
  <si>
    <t>BOZOANCĂ</t>
  </si>
  <si>
    <t>DENISA- MARIA</t>
  </si>
  <si>
    <t>LORIN-PETRONEL</t>
  </si>
  <si>
    <t>DOLHĂSCU</t>
  </si>
  <si>
    <t>FLORIN -ANDREI</t>
  </si>
  <si>
    <t>BONTE</t>
  </si>
  <si>
    <t>ANTON-JAN-ADOLF</t>
  </si>
  <si>
    <t>EDUARD-DUMITRU</t>
  </si>
  <si>
    <t>DĂMIEAN</t>
  </si>
  <si>
    <t>APRICOPOAE</t>
  </si>
  <si>
    <t>PATRICEA</t>
  </si>
  <si>
    <t>ABUNI</t>
  </si>
  <si>
    <t>GASNER</t>
  </si>
  <si>
    <t>CUPEŢ</t>
  </si>
  <si>
    <t>BOUNEGRU</t>
  </si>
  <si>
    <t>FRUNZA</t>
  </si>
  <si>
    <t>GHEORGHIŢĂ-RAIMOND</t>
  </si>
  <si>
    <t>TOLOLOI</t>
  </si>
  <si>
    <t>LIVIU-MARICEL</t>
  </si>
  <si>
    <t>ŢIŢIBAICĂ</t>
  </si>
  <si>
    <t>MELNICKI</t>
  </si>
  <si>
    <t>VLAD-HERBERT</t>
  </si>
  <si>
    <t>DORINA -CAMELIA</t>
  </si>
  <si>
    <t>URCACIU</t>
  </si>
  <si>
    <t>ION-LORIN</t>
  </si>
  <si>
    <t>NANE</t>
  </si>
  <si>
    <t>LICUŢĂ-CIPRIAN</t>
  </si>
  <si>
    <t>UNGHEANU</t>
  </si>
  <si>
    <t>AVĂTĂJIŢEI</t>
  </si>
  <si>
    <t>GIURGICĂ</t>
  </si>
  <si>
    <t>HOLERCĂ</t>
  </si>
  <si>
    <t>PETRONEL-BOGDAN</t>
  </si>
  <si>
    <t>MARILICĂ</t>
  </si>
  <si>
    <t>PETRUŢĂ-ALIN</t>
  </si>
  <si>
    <t>CIPRIAN-CĂTĂLIN</t>
  </si>
  <si>
    <t>GÂRBAN</t>
  </si>
  <si>
    <t>ERONIM-IOAN</t>
  </si>
  <si>
    <t>MIHAELA VERONICA</t>
  </si>
  <si>
    <t>MOLOŞNIC</t>
  </si>
  <si>
    <t>ŢUŢURMAN</t>
  </si>
  <si>
    <t>TRIFEŞTI</t>
  </si>
  <si>
    <t>IVĂNUCĂ</t>
  </si>
  <si>
    <t>EDUŢANU</t>
  </si>
  <si>
    <t>TUMBURUC</t>
  </si>
  <si>
    <t>TĂBOL</t>
  </si>
  <si>
    <t>ALUPE</t>
  </si>
  <si>
    <t>BEJNARU</t>
  </si>
  <si>
    <t>IONUŢ-VLĂDUŢ</t>
  </si>
  <si>
    <t>ANCA-LOREDANA</t>
  </si>
  <si>
    <t>HEROVENCU</t>
  </si>
  <si>
    <t>UNTU</t>
  </si>
  <si>
    <t>LAMBAN</t>
  </si>
  <si>
    <t>CONSTANTIN-BORIS</t>
  </si>
  <si>
    <t>CARPIUC</t>
  </si>
  <si>
    <t>CIOTOROSCHI</t>
  </si>
  <si>
    <t>ŞUTACU</t>
  </si>
  <si>
    <t>SÎNCU</t>
  </si>
  <si>
    <t>SIGNEA</t>
  </si>
  <si>
    <t>NICOLAIE-RADU</t>
  </si>
  <si>
    <t>IULIA-DANA</t>
  </si>
  <si>
    <t>LUCIANA-MARIANA</t>
  </si>
  <si>
    <t>ŢIBANA</t>
  </si>
  <si>
    <t>RUSU-ONOFREI</t>
  </si>
  <si>
    <t>ŞOVEA</t>
  </si>
  <si>
    <t>GABRIEL-EMANUEL</t>
  </si>
  <si>
    <t>SIMONA-PAULA</t>
  </si>
  <si>
    <t>PETRONEL-REMUS</t>
  </si>
  <si>
    <t>JAPU</t>
  </si>
  <si>
    <t>ŞTEFAN-EUGEN</t>
  </si>
  <si>
    <t>MARTIAN</t>
  </si>
  <si>
    <t>VEVERON</t>
  </si>
  <si>
    <t>DONOI</t>
  </si>
  <si>
    <t>NICUŞOR-IOAN</t>
  </si>
  <si>
    <t>CRINA-IONELA</t>
  </si>
  <si>
    <t>FANDARAC</t>
  </si>
  <si>
    <t>CALESTRU</t>
  </si>
  <si>
    <t>CIOBAC</t>
  </si>
  <si>
    <t>BEATRIX-ELENA</t>
  </si>
  <si>
    <t>ŢIBĂNEŞTI</t>
  </si>
  <si>
    <t>DOBÎRCIANU</t>
  </si>
  <si>
    <t>COSTICĂ-PETRIŞOR</t>
  </si>
  <si>
    <t>NECHITA-NISTOR</t>
  </si>
  <si>
    <t>VARGAN</t>
  </si>
  <si>
    <t>OANA-LENUŢA</t>
  </si>
  <si>
    <t>BIŢIC</t>
  </si>
  <si>
    <t>LIPŞA-SANDU</t>
  </si>
  <si>
    <t>CIOBĂNIŢA</t>
  </si>
  <si>
    <t>HÎRCĂ</t>
  </si>
  <si>
    <t>CONSTANTIN-PETRU</t>
  </si>
  <si>
    <t>PETRIŞOR-CRISTINEL</t>
  </si>
  <si>
    <t>COSTICĂ-ADRIAN</t>
  </si>
  <si>
    <t>ROMULUS-COSTACHE</t>
  </si>
  <si>
    <t>CRISTINA-EVELINA</t>
  </si>
  <si>
    <t>BRAŞOVANU</t>
  </si>
  <si>
    <t>TÎRNOVANU</t>
  </si>
  <si>
    <t>JESCU</t>
  </si>
  <si>
    <t>DANIELA-MARIETA</t>
  </si>
  <si>
    <t>VĂIDEANU</t>
  </si>
  <si>
    <t>FILUŢĂ</t>
  </si>
  <si>
    <t>TĂNĂSELEA</t>
  </si>
  <si>
    <t>ERMIL</t>
  </si>
  <si>
    <t>ALEXANDRU-ŞTEFĂNUŢ</t>
  </si>
  <si>
    <t>DORU-IONUŢ</t>
  </si>
  <si>
    <t>LĂCRĂMIOARA-MIHAELA</t>
  </si>
  <si>
    <t>MARICEL-DANIEL</t>
  </si>
  <si>
    <t>SMERA</t>
  </si>
  <si>
    <t>SIMONA-RAMONA</t>
  </si>
  <si>
    <t>COZMIŢĂ</t>
  </si>
  <si>
    <t>ŢIGĂNAŞI</t>
  </si>
  <si>
    <t>BÂRJOIANU</t>
  </si>
  <si>
    <t>NICANOR-LUCIAN</t>
  </si>
  <si>
    <t>MIHAELA-ANCA</t>
  </si>
  <si>
    <t>SĂLĂGIANU</t>
  </si>
  <si>
    <t>MILLAGROS ANA-MARIA</t>
  </si>
  <si>
    <t>CONSTANTIN-SERGIU</t>
  </si>
  <si>
    <t>IONUŢ-SURAJ</t>
  </si>
  <si>
    <t>PETRU CORNEL</t>
  </si>
  <si>
    <t>FLORINEL-DUMITRU</t>
  </si>
  <si>
    <t>EUGEN-VLĂDUŢ</t>
  </si>
  <si>
    <t>DELIA-GABRIELA</t>
  </si>
  <si>
    <t>ŢUŢORA</t>
  </si>
  <si>
    <t>ZDREVIŢ</t>
  </si>
  <si>
    <t>MARCEL-BEBE</t>
  </si>
  <si>
    <t>VÎRNĂ</t>
  </si>
  <si>
    <t>MURAVIEV</t>
  </si>
  <si>
    <t>BÂNZARU</t>
  </si>
  <si>
    <t>ANTIGHIN</t>
  </si>
  <si>
    <t>EUGEN-REMUS</t>
  </si>
  <si>
    <t>VIZARIU</t>
  </si>
  <si>
    <t>ŞTEFURAC</t>
  </si>
  <si>
    <t>CHILARIU</t>
  </si>
  <si>
    <t>HARTON</t>
  </si>
  <si>
    <t>BAMBU</t>
  </si>
  <si>
    <t>PETRACHI</t>
  </si>
  <si>
    <t>EDUARD-ILIUŢĂ</t>
  </si>
  <si>
    <t>VASILE CRISTINEL</t>
  </si>
  <si>
    <t>TABACELEA</t>
  </si>
  <si>
    <t>TABACELIA</t>
  </si>
  <si>
    <t>MOGOŞNEANU</t>
  </si>
  <si>
    <t>MIRELA-AUGUSTINA</t>
  </si>
  <si>
    <t>VALEA LUPULUI</t>
  </si>
  <si>
    <t>TRUFANDA</t>
  </si>
  <si>
    <t>CARMEN-ANDREEA</t>
  </si>
  <si>
    <t>VIORICA-DANELA-ILONA</t>
  </si>
  <si>
    <t>PÂNTEA-CRISTOV</t>
  </si>
  <si>
    <t>ILII</t>
  </si>
  <si>
    <t>MIRONEŢ</t>
  </si>
  <si>
    <t>RUXANDRA-MARGARETA</t>
  </si>
  <si>
    <t>IFTIMOAIE</t>
  </si>
  <si>
    <t>PETRĂRAŞU</t>
  </si>
  <si>
    <t>URSU-ANDRONIC</t>
  </si>
  <si>
    <t>COŢOFANU</t>
  </si>
  <si>
    <t>ANDRONACHI</t>
  </si>
  <si>
    <t>IRINA-ANA-MARIA</t>
  </si>
  <si>
    <t>FALIBOCA</t>
  </si>
  <si>
    <t>TILIHI</t>
  </si>
  <si>
    <t>SANDRA-ELENA</t>
  </si>
  <si>
    <t>VRYNIOTIS-MURARIU</t>
  </si>
  <si>
    <t>COZMOLEANU</t>
  </si>
  <si>
    <t>GEORGIAN-RĂZVAN</t>
  </si>
  <si>
    <t>MAHALU</t>
  </si>
  <si>
    <t>MIHAELA-INGRID</t>
  </si>
  <si>
    <t>CHIUARIU</t>
  </si>
  <si>
    <t>POTOLINCĂ</t>
  </si>
  <si>
    <t>TUDOSA</t>
  </si>
  <si>
    <t>GELU-TRAIAN</t>
  </si>
  <si>
    <t>GOMEI</t>
  </si>
  <si>
    <t>AVÂRVAREI</t>
  </si>
  <si>
    <t>IONUŢ-GHIOCEL</t>
  </si>
  <si>
    <t>GIANI-FLORIN</t>
  </si>
  <si>
    <t>GĂINESCU</t>
  </si>
  <si>
    <t>MIHAELA DANIELA</t>
  </si>
  <si>
    <t>MIHAELA-VICA</t>
  </si>
  <si>
    <t>PIU</t>
  </si>
  <si>
    <t>VERIVEŞ</t>
  </si>
  <si>
    <t>GHEORGHIŢĂ-SABIN</t>
  </si>
  <si>
    <t>MORMECI</t>
  </si>
  <si>
    <t>GHEORGHIŢĂ-BOGDAN</t>
  </si>
  <si>
    <t>PETRONELA-DUMITRIŢA</t>
  </si>
  <si>
    <t>DANŢUŞ</t>
  </si>
  <si>
    <t>GHIDOARCĂ</t>
  </si>
  <si>
    <t>ISTICIOAIA</t>
  </si>
  <si>
    <t>VASILICĂ-IONUŢ</t>
  </si>
  <si>
    <t>ANDREI-TEOFIL</t>
  </si>
  <si>
    <t>NAZARIA</t>
  </si>
  <si>
    <t>CIMBRU</t>
  </si>
  <si>
    <t>DINU-COSTEL</t>
  </si>
  <si>
    <t>FRIJA</t>
  </si>
  <si>
    <t>BOROIANU</t>
  </si>
  <si>
    <t>LUCIA-ALIS</t>
  </si>
  <si>
    <t>DRONEA</t>
  </si>
  <si>
    <t>VASILICĂ-SILVIU</t>
  </si>
  <si>
    <t>BAMFEA</t>
  </si>
  <si>
    <t>ALEXANDRA-MAGDALENA</t>
  </si>
  <si>
    <t>DUMITRU-IULIAN</t>
  </si>
  <si>
    <t>RĂZVAN-DĂNUŢ</t>
  </si>
  <si>
    <t>CRISTINEL-GHEORGHIŢĂ</t>
  </si>
  <si>
    <t>BLEJUŞCĂ</t>
  </si>
  <si>
    <t>GAVRILOAIA</t>
  </si>
  <si>
    <t>BÂCU</t>
  </si>
  <si>
    <t>BENONE-PETRICĂ</t>
  </si>
  <si>
    <t>NECULUŢĂ</t>
  </si>
  <si>
    <t>OLIVIAN</t>
  </si>
  <si>
    <t>BUTOIANU</t>
  </si>
  <si>
    <t>RODION</t>
  </si>
  <si>
    <t>BEREHOI</t>
  </si>
  <si>
    <t>BUHUŞ</t>
  </si>
  <si>
    <t>IONĂŞANU</t>
  </si>
  <si>
    <t>JUGLAN</t>
  </si>
  <si>
    <t>SALAMY</t>
  </si>
  <si>
    <t>ALESSIA</t>
  </si>
  <si>
    <t>ELIZABETH</t>
  </si>
  <si>
    <t xml:space="preserve">FLORENŢA </t>
  </si>
  <si>
    <t>PONCU</t>
  </si>
  <si>
    <t>CEAUN</t>
  </si>
  <si>
    <t>HODOROGEANU</t>
  </si>
  <si>
    <t>PETRICĂ-ROBERT</t>
  </si>
  <si>
    <t>CÎNIPARU</t>
  </si>
  <si>
    <t>CIAUN</t>
  </si>
  <si>
    <t>IULIAN-IUSTIN</t>
  </si>
  <si>
    <t>BĂDICEL</t>
  </si>
  <si>
    <t>GÎNGA</t>
  </si>
  <si>
    <t>MARIAN CRISTIAN</t>
  </si>
  <si>
    <t>MIŢURCĂ</t>
  </si>
  <si>
    <t>GIORGIANA-GABRIELA</t>
  </si>
  <si>
    <t>BRÎNZANU</t>
  </si>
  <si>
    <t>ALEXANDRA-ŞTEFANA</t>
  </si>
  <si>
    <t>PAHOLNISCHI</t>
  </si>
  <si>
    <t>DORIN-COSTEL</t>
  </si>
  <si>
    <t>RAMONA-VASILICA</t>
  </si>
  <si>
    <t>ADI-FLORIN</t>
  </si>
  <si>
    <t>HATURĂ</t>
  </si>
  <si>
    <t>BUINCIANU</t>
  </si>
  <si>
    <t>CHIRUŢĂ</t>
  </si>
  <si>
    <t>GIMIGA</t>
  </si>
  <si>
    <t>DRUŞCĂ</t>
  </si>
  <si>
    <t>CONSTANTIN-IONEL</t>
  </si>
  <si>
    <t>GHEORGHIŢĂ-BENONE</t>
  </si>
  <si>
    <t>LĂMĂŞANU</t>
  </si>
  <si>
    <t>BROSCOVANU</t>
  </si>
  <si>
    <t>GHEORGHIASA</t>
  </si>
  <si>
    <t>BĂŢ</t>
  </si>
  <si>
    <t>LIVIU-PETRONEL</t>
  </si>
  <si>
    <t>BACINSCHI</t>
  </si>
  <si>
    <t>CIPRIAN-VALENTIN</t>
  </si>
  <si>
    <t>BUTNĂRICĂ</t>
  </si>
  <si>
    <t>NECULAI-IUSTINIAN</t>
  </si>
  <si>
    <t>CALEAVALEA</t>
  </si>
  <si>
    <t>SIMIONAŞ</t>
  </si>
  <si>
    <t>BAUMAN</t>
  </si>
  <si>
    <t>ZELI</t>
  </si>
  <si>
    <t>DĂNGEANU</t>
  </si>
  <si>
    <t>GHEORGHEASA</t>
  </si>
  <si>
    <t>STRATIA</t>
  </si>
  <si>
    <t>TRĂSTIUŢĂ</t>
  </si>
  <si>
    <t>NICHIŢĂL</t>
  </si>
  <si>
    <t>CONSTANTIN-ZORU</t>
  </si>
  <si>
    <t>DANGĂ</t>
  </si>
  <si>
    <t>PETRICĂ LUCIAN</t>
  </si>
  <si>
    <t>CABALĂU</t>
  </si>
  <si>
    <t>ACOSTOAIEI</t>
  </si>
  <si>
    <t>CALANCE</t>
  </si>
  <si>
    <t>SÎRGHE-STRACHINARU</t>
  </si>
  <si>
    <t>GEORGEANA-LĂCRĂMIOARA</t>
  </si>
  <si>
    <t>TIMOFCIUC</t>
  </si>
  <si>
    <t>VINCENŢIU-ŞTEFĂNEL</t>
  </si>
  <si>
    <t>OSTAFICIUC</t>
  </si>
  <si>
    <t>CIORNIA</t>
  </si>
  <si>
    <t>FLORIN-FLAVIAN</t>
  </si>
  <si>
    <t>CIUCANU</t>
  </si>
  <si>
    <t>AMORTOAE</t>
  </si>
  <si>
    <t>JORJICĂ</t>
  </si>
  <si>
    <t>CĂUŞANU</t>
  </si>
  <si>
    <t>GENOVEVA-AURELIA</t>
  </si>
  <si>
    <t>CĂTUR</t>
  </si>
  <si>
    <t>GICĂ-SEBASTIAN</t>
  </si>
  <si>
    <t>LAICU</t>
  </si>
  <si>
    <t>NEDELCIUC</t>
  </si>
  <si>
    <t>UDIŞTEANU</t>
  </si>
  <si>
    <t>CIOCHINĂ-BARBU</t>
  </si>
  <si>
    <t>TILIUŢĂ</t>
  </si>
  <si>
    <t>TOMOZEI</t>
  </si>
  <si>
    <t>MIHĂLACHE</t>
  </si>
  <si>
    <t>BERNIC</t>
  </si>
  <si>
    <t>ARĂMIANU</t>
  </si>
  <si>
    <t>SUFICEANU</t>
  </si>
  <si>
    <t>AMBRONO</t>
  </si>
  <si>
    <t>EDUARD-RĂZVAN</t>
  </si>
  <si>
    <t>IUSTINA-CRISTINA</t>
  </si>
  <si>
    <t>ROXANA-MAGDALENA</t>
  </si>
  <si>
    <t>SERGIU-EMIL</t>
  </si>
  <si>
    <t>ALEXANOVICI</t>
  </si>
  <si>
    <t>MIRELA-LUMINIŢA</t>
  </si>
  <si>
    <t>TOMAŞESCHI</t>
  </si>
  <si>
    <t>SAVA-DRAGOMIR</t>
  </si>
  <si>
    <t>EUGEN-MIHAI</t>
  </si>
  <si>
    <t>DEMIS</t>
  </si>
  <si>
    <t>SOCOLOV</t>
  </si>
  <si>
    <t>RĂZVAN-VLADIMIR</t>
  </si>
  <si>
    <t>CEUCĂ</t>
  </si>
  <si>
    <t>RĂZVAN-ŞTEFAN</t>
  </si>
  <si>
    <t>SIMIRAŞ</t>
  </si>
  <si>
    <t>ELIZA-ILEANA</t>
  </si>
  <si>
    <t>PORCARU</t>
  </si>
  <si>
    <t>FRIJ-CĂLIN</t>
  </si>
  <si>
    <t>HARITON-NICOLAE</t>
  </si>
  <si>
    <t>ZAHARIA-ŞTEFAN</t>
  </si>
  <si>
    <t>VALENTIN-VIRGIL</t>
  </si>
  <si>
    <t>DAN-MIHĂIŢĂ</t>
  </si>
  <si>
    <t xml:space="preserve">GRĂDINARU </t>
  </si>
  <si>
    <t xml:space="preserve">CHELARIU </t>
  </si>
  <si>
    <t>ILFOV</t>
  </si>
  <si>
    <t>ORAŞ BRAGADIRU</t>
  </si>
  <si>
    <t>ELENA CRISTINA</t>
  </si>
  <si>
    <t>PARASCHIV-GRIGORE</t>
  </si>
  <si>
    <t>FICLEANU</t>
  </si>
  <si>
    <t>ARTENI</t>
  </si>
  <si>
    <t>GABI COSTEL</t>
  </si>
  <si>
    <t>BIOLAN</t>
  </si>
  <si>
    <t>LEŢEA</t>
  </si>
  <si>
    <t>DARACCEV</t>
  </si>
  <si>
    <t>VALENTIN-PUIU</t>
  </si>
  <si>
    <t>SĂNDEL-IONEL</t>
  </si>
  <si>
    <t>SOUCUP</t>
  </si>
  <si>
    <t>ROBERTA-GABRIELA</t>
  </si>
  <si>
    <t>ROTARU-BUCUR</t>
  </si>
  <si>
    <t>NEVOE</t>
  </si>
  <si>
    <t>LUMINIŢA-IULIA</t>
  </si>
  <si>
    <t>MAGDALENA-CLEOPATRA</t>
  </si>
  <si>
    <t>MIORCĂNEANU</t>
  </si>
  <si>
    <t>CĂTĂLIN VALENTIN</t>
  </si>
  <si>
    <t>BUNDUCHI</t>
  </si>
  <si>
    <t>LINTIŞ</t>
  </si>
  <si>
    <t>GROAPĂ</t>
  </si>
  <si>
    <t>IONELA-NARCISA</t>
  </si>
  <si>
    <t>DESAGĂ</t>
  </si>
  <si>
    <t>MOZARA</t>
  </si>
  <si>
    <t>COZMECI</t>
  </si>
  <si>
    <t>FLEŞERIU</t>
  </si>
  <si>
    <t>FĂLAN</t>
  </si>
  <si>
    <t>SCÎNTEE</t>
  </si>
  <si>
    <t>VALENTIN-LUCI</t>
  </si>
  <si>
    <t>BRULEA</t>
  </si>
  <si>
    <t>ZOTTA</t>
  </si>
  <si>
    <t>ANTONIA-OANA</t>
  </si>
  <si>
    <t>VIOLETA-LOREDANA</t>
  </si>
  <si>
    <t>AŢURCĂNIŢEI</t>
  </si>
  <si>
    <t>LĂCRĂMIOARA-IOANA</t>
  </si>
  <si>
    <t>ZLĂTEANU</t>
  </si>
  <si>
    <t>MIHAELA-CRISTIANA</t>
  </si>
  <si>
    <t>HURMUZACHI-VASILIEV</t>
  </si>
  <si>
    <t>ORAŞ BUFTEA</t>
  </si>
  <si>
    <t>ANDREEA-CORINA-LUCIANA</t>
  </si>
  <si>
    <t>LILIANA-CARMEN</t>
  </si>
  <si>
    <t>GRESOIU</t>
  </si>
  <si>
    <t>WERNER</t>
  </si>
  <si>
    <t>AOLĂRIŢI</t>
  </si>
  <si>
    <t>DORINA-GRAŢIELA</t>
  </si>
  <si>
    <t>RADU-TITUS</t>
  </si>
  <si>
    <t>BEZDEDEANU</t>
  </si>
  <si>
    <t>MIMULICI</t>
  </si>
  <si>
    <t>ŞTEFAN-GEANI</t>
  </si>
  <si>
    <t>OBERHOFFER</t>
  </si>
  <si>
    <t>IURGEN-ALEXANDRU</t>
  </si>
  <si>
    <t>PACHICA</t>
  </si>
  <si>
    <t>HELMIS</t>
  </si>
  <si>
    <t>ARTEMIZA-ALEXANDRA</t>
  </si>
  <si>
    <t>RAICU-RĂCHITAN</t>
  </si>
  <si>
    <t>LAVINIU-GABRIEL</t>
  </si>
  <si>
    <t>BERBINSCHI</t>
  </si>
  <si>
    <t>ANA-XIMENA</t>
  </si>
  <si>
    <t>STEFĂNIŢĂ-ANDREI</t>
  </si>
  <si>
    <t>GABRIELA-MONICA</t>
  </si>
  <si>
    <t>BORŢONEANU-IONIŢĂ</t>
  </si>
  <si>
    <t>KHAN</t>
  </si>
  <si>
    <t>ÖZKILIC</t>
  </si>
  <si>
    <t>SIMULEAC</t>
  </si>
  <si>
    <t>VIOREL-ANDREI</t>
  </si>
  <si>
    <t>VICTOR-HORIA</t>
  </si>
  <si>
    <t>EUGEN-PAUL</t>
  </si>
  <si>
    <t>ORAŞ CHITILA</t>
  </si>
  <si>
    <t>GODIN</t>
  </si>
  <si>
    <t>SILVIA-MIRELA</t>
  </si>
  <si>
    <t>BĂDÎRCEA</t>
  </si>
  <si>
    <t>NĂPÂRCĂ</t>
  </si>
  <si>
    <t>SFÎRLEAZĂ</t>
  </si>
  <si>
    <t>MOTORAN</t>
  </si>
  <si>
    <t>ERIC-RĂZVAN</t>
  </si>
  <si>
    <t>CONSTANCIUC</t>
  </si>
  <si>
    <t>BOGDAN-CORNELIU</t>
  </si>
  <si>
    <t>RODICĂ</t>
  </si>
  <si>
    <t>STOICIU</t>
  </si>
  <si>
    <t>VASILICA-ŞTEFANIA</t>
  </si>
  <si>
    <t>BUCULEASA</t>
  </si>
  <si>
    <t>DINU-RĂZVAN</t>
  </si>
  <si>
    <t>MOALE-ŞERBAN</t>
  </si>
  <si>
    <t>ARGANIŞCIUC</t>
  </si>
  <si>
    <t>ORAŞ MĂGURELE</t>
  </si>
  <si>
    <t>RUSU-BOTEZ</t>
  </si>
  <si>
    <t>SLAFCIU</t>
  </si>
  <si>
    <t>STAMEN</t>
  </si>
  <si>
    <t>MIREL-MĂDĂLIN</t>
  </si>
  <si>
    <t>SĂBĂROIU</t>
  </si>
  <si>
    <t>SEBASTIAN-ŞTEFAN</t>
  </si>
  <si>
    <t>LUCIA-NARCISA</t>
  </si>
  <si>
    <t>LĂUDATU</t>
  </si>
  <si>
    <t>STELIAN-GABRIEL</t>
  </si>
  <si>
    <t>MARIUS- NICOLAE</t>
  </si>
  <si>
    <t>MARIUS GABRIEL</t>
  </si>
  <si>
    <t>VALERICA-LĂCRĂMIOARA</t>
  </si>
  <si>
    <t>ORAŞ OTOPENI</t>
  </si>
  <si>
    <t>MIŞU-POPESCU</t>
  </si>
  <si>
    <t>MONA-ŞTEFANIA</t>
  </si>
  <si>
    <t>BENONE-GABRIEL</t>
  </si>
  <si>
    <t>PĂTLĂGEAN</t>
  </si>
  <si>
    <t>BOLTAŞ</t>
  </si>
  <si>
    <t>FLORENTIN-IONUŢ</t>
  </si>
  <si>
    <t>BĂROIU</t>
  </si>
  <si>
    <t>TUDOREL-FLORIN</t>
  </si>
  <si>
    <t>VELICU-CALIU</t>
  </si>
  <si>
    <t>MARCELA-FELICIA</t>
  </si>
  <si>
    <t>DOLOCAN</t>
  </si>
  <si>
    <t>ZÂRNĂ-ENESCU</t>
  </si>
  <si>
    <t>FORTUNA</t>
  </si>
  <si>
    <t>VLĂDUCEA</t>
  </si>
  <si>
    <t>COŢAGA</t>
  </si>
  <si>
    <t>CIPRIAN-OCTAVIAN</t>
  </si>
  <si>
    <t>IOANA-CRISTIANA</t>
  </si>
  <si>
    <t>BUDEŞ</t>
  </si>
  <si>
    <t>RUFĂ</t>
  </si>
  <si>
    <t>BATCU</t>
  </si>
  <si>
    <t>BLOEMENDAAL</t>
  </si>
  <si>
    <t>VICTOR-RĂZVAN</t>
  </si>
  <si>
    <t>ALINA-ELISABETA</t>
  </si>
  <si>
    <t>VELTEREAN</t>
  </si>
  <si>
    <t>POLITIC</t>
  </si>
  <si>
    <t>MAŞCHIU</t>
  </si>
  <si>
    <t>ROBERTO-DAN</t>
  </si>
  <si>
    <t>ORAŞ PANTELIMON</t>
  </si>
  <si>
    <t>CULEAFĂ</t>
  </si>
  <si>
    <t>CECATE</t>
  </si>
  <si>
    <t>DEMCI</t>
  </si>
  <si>
    <t>BIDIREL</t>
  </si>
  <si>
    <t>COTI</t>
  </si>
  <si>
    <t>HOJBOTĂ</t>
  </si>
  <si>
    <t>THEODORESCU</t>
  </si>
  <si>
    <t>BĂRDĂŞAN</t>
  </si>
  <si>
    <t>GEORGE VICENŢIU</t>
  </si>
  <si>
    <t>VIOREL-GEORGIAN</t>
  </si>
  <si>
    <t>ANDREI-MIHAEL</t>
  </si>
  <si>
    <t>MIREL-GEORGE</t>
  </si>
  <si>
    <t>ULIANA</t>
  </si>
  <si>
    <t>ŢIPĂREANU</t>
  </si>
  <si>
    <t>CULINICI</t>
  </si>
  <si>
    <t>MÎŢA</t>
  </si>
  <si>
    <t>GABRIEL-LAURIAN</t>
  </si>
  <si>
    <t>HRISTIANOVICI</t>
  </si>
  <si>
    <t>GOGHIE</t>
  </si>
  <si>
    <t>OCTAV-ADRIAN</t>
  </si>
  <si>
    <t>ORAŞ POPEŞTI-LEORDENI</t>
  </si>
  <si>
    <t>ŞUTRU</t>
  </si>
  <si>
    <t>ONCUŢA</t>
  </si>
  <si>
    <t>FLORIN-RADU-VIRGIL</t>
  </si>
  <si>
    <t>LORIN</t>
  </si>
  <si>
    <t>RAŞU</t>
  </si>
  <si>
    <t>URSULEAC</t>
  </si>
  <si>
    <t>IULIAN-DORU</t>
  </si>
  <si>
    <t>LIANA-MIHAELA</t>
  </si>
  <si>
    <t>TROHĂNEL</t>
  </si>
  <si>
    <t>BOARTĂ</t>
  </si>
  <si>
    <t>PAŞCULEA</t>
  </si>
  <si>
    <t>MOISIEV</t>
  </si>
  <si>
    <t>TITI-NICOLAE</t>
  </si>
  <si>
    <t>GLAVĂ</t>
  </si>
  <si>
    <t>DEMETRIAN</t>
  </si>
  <si>
    <t>GUNCIU</t>
  </si>
  <si>
    <t>EOZEFIN</t>
  </si>
  <si>
    <t>ROBERTO-MARIAN</t>
  </si>
  <si>
    <t>OSTROVANU</t>
  </si>
  <si>
    <t>URICARIU</t>
  </si>
  <si>
    <t>CUIBARI</t>
  </si>
  <si>
    <t>MAGOŞMARTEAN</t>
  </si>
  <si>
    <t>HESSO</t>
  </si>
  <si>
    <t>ANTONIA-CAMELIA</t>
  </si>
  <si>
    <t>CARABAGEAC</t>
  </si>
  <si>
    <t>GEANINA-ALEXANDRA</t>
  </si>
  <si>
    <t>ADELINA-MANUELA</t>
  </si>
  <si>
    <t>LAVINIA-GERMINA</t>
  </si>
  <si>
    <t>ADI-VALENTIN</t>
  </si>
  <si>
    <t>DENISA-MIRELA</t>
  </si>
  <si>
    <t>PEŞA</t>
  </si>
  <si>
    <t>ANA-CYNTHIA-IOANA</t>
  </si>
  <si>
    <t>BUJOR-CRISTIAN</t>
  </si>
  <si>
    <t>BĂRBÂNŢĂ</t>
  </si>
  <si>
    <t>BOARNĂ</t>
  </si>
  <si>
    <t>BĂDUCĂ</t>
  </si>
  <si>
    <t>PAULIŞ</t>
  </si>
  <si>
    <t>MIHĂIŢĂ-GEORGE</t>
  </si>
  <si>
    <t>MILOAIE</t>
  </si>
  <si>
    <t>SACHETTI</t>
  </si>
  <si>
    <t>GIUSSEPPE-RINO</t>
  </si>
  <si>
    <t>ORAŞ VOLUNTARI</t>
  </si>
  <si>
    <t>POTECARU</t>
  </si>
  <si>
    <t>FLORIN-VALERIU</t>
  </si>
  <si>
    <t>MAJERU</t>
  </si>
  <si>
    <t>SPAU</t>
  </si>
  <si>
    <t>BIBER</t>
  </si>
  <si>
    <t>MONICA-LAURA</t>
  </si>
  <si>
    <t>MEZDROIU</t>
  </si>
  <si>
    <t>EVA-ALEXANDRA</t>
  </si>
  <si>
    <t>NORANA</t>
  </si>
  <si>
    <t>GUGUIANU</t>
  </si>
  <si>
    <t>ALIANȚA TINERILOR DEMOCRAȚI</t>
  </si>
  <si>
    <t>ZGUMĂ</t>
  </si>
  <si>
    <t>BECALI</t>
  </si>
  <si>
    <t>GIAVELA</t>
  </si>
  <si>
    <t>DOCU</t>
  </si>
  <si>
    <t>DARGATE</t>
  </si>
  <si>
    <t>STILU</t>
  </si>
  <si>
    <t>ZONEA</t>
  </si>
  <si>
    <t>ROLEA</t>
  </si>
  <si>
    <t>ALINA-LUMINIŢA</t>
  </si>
  <si>
    <t>TARANTOC</t>
  </si>
  <si>
    <t>GENŢIANA</t>
  </si>
  <si>
    <t>ŞTEFANIA-ANDRADA</t>
  </si>
  <si>
    <t>NELA-NICOLETA</t>
  </si>
  <si>
    <t>SZLAVICS</t>
  </si>
  <si>
    <t>PARTIDUL REDUTA-RESPECT,EDUCAȚIE, DEMNITATE, UNITATE, TRADIȚIE, ADEVĂR</t>
  </si>
  <si>
    <t>ANGEL-CRISTIAN</t>
  </si>
  <si>
    <t>RODICA-ANDREEA</t>
  </si>
  <si>
    <t>CORNELIA-ANDREEA</t>
  </si>
  <si>
    <t>ZICA</t>
  </si>
  <si>
    <t>MILINTON</t>
  </si>
  <si>
    <t>ATENA</t>
  </si>
  <si>
    <t>HENEGARIU</t>
  </si>
  <si>
    <t>DOLHASCHI</t>
  </si>
  <si>
    <t>GEAMALINGA</t>
  </si>
  <si>
    <t>FLORICA-SIMONA</t>
  </si>
  <si>
    <t>GĂINUŞ</t>
  </si>
  <si>
    <t>CUTINA</t>
  </si>
  <si>
    <t>NINEL-FLORIN</t>
  </si>
  <si>
    <t>ZĂLOG</t>
  </si>
  <si>
    <t>TATIANA-IRINA</t>
  </si>
  <si>
    <t>MECHEREL</t>
  </si>
  <si>
    <t>BOGDAN-ANTONIO</t>
  </si>
  <si>
    <t>PARTIDUL ACUM</t>
  </si>
  <si>
    <t>ARDELEANUL</t>
  </si>
  <si>
    <t>ŞTEFANIA-AFRODITA</t>
  </si>
  <si>
    <t>1 DECEMBRIE</t>
  </si>
  <si>
    <t>BLĂGOI</t>
  </si>
  <si>
    <t>PAUL-ION</t>
  </si>
  <si>
    <t>ŞTEFĂNIŢĂ-NICOLAE</t>
  </si>
  <si>
    <t>GOSPODIN</t>
  </si>
  <si>
    <t>SLĂMNOIU</t>
  </si>
  <si>
    <t>FLORENTIN-SILVIU</t>
  </si>
  <si>
    <t>CRISTIAN-COSTIN</t>
  </si>
  <si>
    <t>DĂNUŢ-CIPRIAN</t>
  </si>
  <si>
    <t>HARTAC</t>
  </si>
  <si>
    <t>GAMONTE</t>
  </si>
  <si>
    <t>PETRE-EUGEN</t>
  </si>
  <si>
    <t>BOGDAN-EDUARD</t>
  </si>
  <si>
    <t>ROPOTĂ</t>
  </si>
  <si>
    <t>BOGOE</t>
  </si>
  <si>
    <t>ROMEO-MIHAIL</t>
  </si>
  <si>
    <t xml:space="preserve">MATACHE </t>
  </si>
  <si>
    <t>MÎRŞAN</t>
  </si>
  <si>
    <t>RODICA-LIVIA</t>
  </si>
  <si>
    <t>CARACIOR</t>
  </si>
  <si>
    <t>DUMĂNICĂ</t>
  </si>
  <si>
    <t>CHIRAŢA</t>
  </si>
  <si>
    <t>GHENE</t>
  </si>
  <si>
    <t>MIRCEA-MIREL</t>
  </si>
  <si>
    <t>OBRIŞCĂ</t>
  </si>
  <si>
    <t>BOICESCU</t>
  </si>
  <si>
    <t>NICOLETA-NINA</t>
  </si>
  <si>
    <t>ANDREEA-CRISTIANA</t>
  </si>
  <si>
    <t>ALEXANDRA-LIANA</t>
  </si>
  <si>
    <t>ALIANȚA ELECTORALĂ PARTIDUL SOCIAL DEMOCRAT + PARTIDUL VERDE</t>
  </si>
  <si>
    <t>SILVIA-RODICA</t>
  </si>
  <si>
    <t>MIHAI FLORIN</t>
  </si>
  <si>
    <t>COSTIN-ŞTEFAN</t>
  </si>
  <si>
    <t>BALOTEŞTI</t>
  </si>
  <si>
    <t>PRETORIAN</t>
  </si>
  <si>
    <t xml:space="preserve">ELEFTERIE </t>
  </si>
  <si>
    <t>MIHĂIŢĂ-COZMIN</t>
  </si>
  <si>
    <t>SEBAI-GULIE</t>
  </si>
  <si>
    <t>VĂDĂNESCU</t>
  </si>
  <si>
    <t>MITEL-ROBERT</t>
  </si>
  <si>
    <t>FLORINA-ŞTEFANA</t>
  </si>
  <si>
    <t>PÎSLARU-ASAVEI</t>
  </si>
  <si>
    <t>CAMENIC</t>
  </si>
  <si>
    <t>NELU-CONSTANTIN</t>
  </si>
  <si>
    <t>CIULICĂ</t>
  </si>
  <si>
    <t>MARINICĂ-ALEXANDRU</t>
  </si>
  <si>
    <t>NICOLETA-ŞTEFANIA</t>
  </si>
  <si>
    <t>PETCUCI</t>
  </si>
  <si>
    <t>MONICA-VICTORIŢA</t>
  </si>
  <si>
    <t>ARABAGIU</t>
  </si>
  <si>
    <t>HAJI ABDOLRAZAGH</t>
  </si>
  <si>
    <t>CIOBOTĂ-PETRE</t>
  </si>
  <si>
    <t>LIVIA-PETRUŢA</t>
  </si>
  <si>
    <t>MICULEASA</t>
  </si>
  <si>
    <t>ACOSTIOAIE</t>
  </si>
  <si>
    <t>RUXANDRA-VERONICA</t>
  </si>
  <si>
    <t>HACISALIM</t>
  </si>
  <si>
    <t>BEDRI</t>
  </si>
  <si>
    <t>LIUDMILA-IVANCA</t>
  </si>
  <si>
    <t>NICUŞOR-ROBERT</t>
  </si>
  <si>
    <t>ANATOL-ADRIAN</t>
  </si>
  <si>
    <t>CĂTĂLIN-ALAIN</t>
  </si>
  <si>
    <t>CATERINA-BRÎNDUŞA</t>
  </si>
  <si>
    <t>IHTIYAR</t>
  </si>
  <si>
    <t>ŞTEFAN-EMERIC</t>
  </si>
  <si>
    <t>ŢÎNCĂ</t>
  </si>
  <si>
    <t>IULIAN-TEOFIL</t>
  </si>
  <si>
    <t>ACHEAUA</t>
  </si>
  <si>
    <t>VICENŢIU-MARIANINI</t>
  </si>
  <si>
    <t>BRANEŢU</t>
  </si>
  <si>
    <t>COVRIGEA</t>
  </si>
  <si>
    <t>STOINEA</t>
  </si>
  <si>
    <t>RÎCIU</t>
  </si>
  <si>
    <t>URSEANU</t>
  </si>
  <si>
    <t>SÂNGE</t>
  </si>
  <si>
    <t>IONICA-VALENTINA</t>
  </si>
  <si>
    <t>ROBERT-EMANUEL</t>
  </si>
  <si>
    <t>GRUPUL DE ACŢIUNE LOCALĂ BERCENI</t>
  </si>
  <si>
    <t>ERICO-MIHAI</t>
  </si>
  <si>
    <t>COSMIN-ADELIN</t>
  </si>
  <si>
    <t>CIOZVARDĂ-DIACONESCU</t>
  </si>
  <si>
    <t>CONSTANŢA-MONICA</t>
  </si>
  <si>
    <t>ALEXANDRU-IOAN-ROBERT</t>
  </si>
  <si>
    <t>PETRIŞOR-OVIDIU</t>
  </si>
  <si>
    <t xml:space="preserve">STANCU </t>
  </si>
  <si>
    <t>SORINA-CARMEN</t>
  </si>
  <si>
    <t>FLOREA-ŞTEFĂNIŢĂ</t>
  </si>
  <si>
    <t>BORDEIAŞ-NEAGU</t>
  </si>
  <si>
    <t>SIMONA-VALERIA</t>
  </si>
  <si>
    <t>ŢANEA</t>
  </si>
  <si>
    <t>NUNTAŞU</t>
  </si>
  <si>
    <t>DRUMCEA</t>
  </si>
  <si>
    <t>AL JASHI</t>
  </si>
  <si>
    <t>ISAM</t>
  </si>
  <si>
    <t>MUGUREL-ŞTEFĂNEL</t>
  </si>
  <si>
    <t>HUŢU-SIMIONESCU</t>
  </si>
  <si>
    <t>IULIAN- AUREL</t>
  </si>
  <si>
    <t>LEVINŢA</t>
  </si>
  <si>
    <t>IRVING-TIBERIU</t>
  </si>
  <si>
    <t>BOSNAGIU</t>
  </si>
  <si>
    <t>CHIAJNA</t>
  </si>
  <si>
    <t>SOGLU</t>
  </si>
  <si>
    <t>BĂRBULESCU-CIOCAZAN</t>
  </si>
  <si>
    <t>DRAGOŞ-VLADIMIR</t>
  </si>
  <si>
    <t>ŢUCMEANU</t>
  </si>
  <si>
    <t>BOGDAN-CLEMENT</t>
  </si>
  <si>
    <t>PEPTEA</t>
  </si>
  <si>
    <t>COSTEL-LEONARD</t>
  </si>
  <si>
    <t>FOGARASSY</t>
  </si>
  <si>
    <t>FLORINELA-OANA</t>
  </si>
  <si>
    <t>ANTONIO-TITUS</t>
  </si>
  <si>
    <t>BIANCA-ANA-MARIA</t>
  </si>
  <si>
    <t>DRUGESCU-CIUTA</t>
  </si>
  <si>
    <t>DOXAN</t>
  </si>
  <si>
    <t>RADU-MIHNEA</t>
  </si>
  <si>
    <t>TEODORA-ELENA</t>
  </si>
  <si>
    <t>BOGDAN-FLORINEL</t>
  </si>
  <si>
    <t>VLANGĂR</t>
  </si>
  <si>
    <t>FLORIAN-AMID</t>
  </si>
  <si>
    <t>BALANCĂ</t>
  </si>
  <si>
    <t>ANCUŢA-GABRIELA</t>
  </si>
  <si>
    <t>MENCI</t>
  </si>
  <si>
    <t>PINŢOI</t>
  </si>
  <si>
    <t>SERAFIM-EUGEN</t>
  </si>
  <si>
    <t>PRIGUZA</t>
  </si>
  <si>
    <t>TROICIU</t>
  </si>
  <si>
    <t>MARIN-RĂZVAN</t>
  </si>
  <si>
    <t>ŞOGLU</t>
  </si>
  <si>
    <t>BADEA-PAUL</t>
  </si>
  <si>
    <t>GHIMICI</t>
  </si>
  <si>
    <t>RUSE-POPESCU</t>
  </si>
  <si>
    <t>PADURARU</t>
  </si>
  <si>
    <t>ANGHEL-MIHĂIŢĂ</t>
  </si>
  <si>
    <t>DOINIŢA-IONELA</t>
  </si>
  <si>
    <t>CIOLPANI</t>
  </si>
  <si>
    <t>DUMITRU-GEORGEL</t>
  </si>
  <si>
    <t>OCTAVIAN-ADRIAN</t>
  </si>
  <si>
    <t>AUREL-IULIAN</t>
  </si>
  <si>
    <t>GIANINA-FLORENTINA</t>
  </si>
  <si>
    <t>ZÂRNĂ</t>
  </si>
  <si>
    <t>ILINCA-IRINA</t>
  </si>
  <si>
    <t>GEORGIAN-CORNEL</t>
  </si>
  <si>
    <t>ZARNA</t>
  </si>
  <si>
    <t>GEORGINEL-ELVIS</t>
  </si>
  <si>
    <t>MANICEA</t>
  </si>
  <si>
    <t>GHEORFI</t>
  </si>
  <si>
    <t>DAN-ILIE</t>
  </si>
  <si>
    <t>ANDY-CONSTANTIN</t>
  </si>
  <si>
    <t>CIOROGÂRLA</t>
  </si>
  <si>
    <t>GHEORGHE-ŞOVĂRESCU</t>
  </si>
  <si>
    <t>VIŞINOSCHI</t>
  </si>
  <si>
    <t>COFOREA</t>
  </si>
  <si>
    <t>NICOLETA-CONSTANŢA</t>
  </si>
  <si>
    <t>NECULAI-GABRIEL</t>
  </si>
  <si>
    <t>PONCETE</t>
  </si>
  <si>
    <t>TENCIUC</t>
  </si>
  <si>
    <t>TANASICIUC</t>
  </si>
  <si>
    <t>PURAN</t>
  </si>
  <si>
    <t>MARILENA-LUIZA</t>
  </si>
  <si>
    <t>MARIO-EDUARD</t>
  </si>
  <si>
    <t>SIMINIUC</t>
  </si>
  <si>
    <t>CLINCENI</t>
  </si>
  <si>
    <t>CRISTIAN-OCTAVIU</t>
  </si>
  <si>
    <t>BACOV</t>
  </si>
  <si>
    <t>GINEL-ALIN</t>
  </si>
  <si>
    <t>HOMORANU</t>
  </si>
  <si>
    <t>ZEINELOVICI</t>
  </si>
  <si>
    <t>ANTONIO-DANIEL</t>
  </si>
  <si>
    <t>PRICOP-OLĂRAŞU</t>
  </si>
  <si>
    <t>MARILENA-DANIELA</t>
  </si>
  <si>
    <t>DUMITRA-ELENA</t>
  </si>
  <si>
    <t>COSOVANU</t>
  </si>
  <si>
    <t>LAURENŢIU CĂTĂLIN</t>
  </si>
  <si>
    <t>GELU-GABRIEL</t>
  </si>
  <si>
    <t>ANDREEA-BEATRICE</t>
  </si>
  <si>
    <t>MUCICA</t>
  </si>
  <si>
    <t>LEPUŞ</t>
  </si>
  <si>
    <t>MARIAN FLORIN</t>
  </si>
  <si>
    <t>SOANEA</t>
  </si>
  <si>
    <t>COPĂCENI</t>
  </si>
  <si>
    <t>PĂUNOAIA</t>
  </si>
  <si>
    <t>GEORGETA-MONICA</t>
  </si>
  <si>
    <t>ANA-MARIA-ALEXANDRA</t>
  </si>
  <si>
    <t>MOCIOACĂ</t>
  </si>
  <si>
    <t>VÂLCICĂ</t>
  </si>
  <si>
    <t>SARIGĂ</t>
  </si>
  <si>
    <t>CORBEANCA</t>
  </si>
  <si>
    <t>SEVASTA</t>
  </si>
  <si>
    <t>GHARIBAFSHAR</t>
  </si>
  <si>
    <t>PAYMAN</t>
  </si>
  <si>
    <t>DELIA-CLAUDIA</t>
  </si>
  <si>
    <t>CORNIANU-DRĂGAN</t>
  </si>
  <si>
    <t>TITUS-LUCIAN</t>
  </si>
  <si>
    <t>AERAKIS</t>
  </si>
  <si>
    <t>SNAGOVEANU</t>
  </si>
  <si>
    <t>VICTORIA-ELENA</t>
  </si>
  <si>
    <t>ROBERT-JUSTINIAN</t>
  </si>
  <si>
    <t>ION-ENACHE</t>
  </si>
  <si>
    <t>TUDOR-STOICA</t>
  </si>
  <si>
    <t>RALUCA-FLORENTINA</t>
  </si>
  <si>
    <t>VIŞĂNOIU</t>
  </si>
  <si>
    <t>ANCA IULIANA</t>
  </si>
  <si>
    <t>GHEORGHE-DORINEL</t>
  </si>
  <si>
    <t>ALY-MOHAELDIN</t>
  </si>
  <si>
    <t>WISAM</t>
  </si>
  <si>
    <t>APĂTEANU</t>
  </si>
  <si>
    <t>HUDEMA</t>
  </si>
  <si>
    <t>ADRIAN-GRIGORE</t>
  </si>
  <si>
    <t>MAREŞ-ALEXANDRU</t>
  </si>
  <si>
    <t>LAZANU</t>
  </si>
  <si>
    <t>CARAVANĂ</t>
  </si>
  <si>
    <t>BODRON</t>
  </si>
  <si>
    <t>DĂNUŢ-MĂDĂLIN</t>
  </si>
  <si>
    <t>WHITE</t>
  </si>
  <si>
    <t>CONDRUC</t>
  </si>
  <si>
    <t>GĂLBINOIU</t>
  </si>
  <si>
    <t>CRISTIAN-EDUARD</t>
  </si>
  <si>
    <t>RUDOLF-IONUŢ</t>
  </si>
  <si>
    <t>MARINA-ŞTEFANIA</t>
  </si>
  <si>
    <t>TALAMETE</t>
  </si>
  <si>
    <t>NAON</t>
  </si>
  <si>
    <t>RADU MARIAN</t>
  </si>
  <si>
    <t>ZIEMBA</t>
  </si>
  <si>
    <t>CORNETU</t>
  </si>
  <si>
    <t>MELINESCU</t>
  </si>
  <si>
    <t>CERNEANU</t>
  </si>
  <si>
    <t>OLIMPIA-CRISTINA</t>
  </si>
  <si>
    <t>AŞI</t>
  </si>
  <si>
    <t>GINELA-IULIANA</t>
  </si>
  <si>
    <t>ADRIAN-EDUARD</t>
  </si>
  <si>
    <t>IOAN-ŞTEFĂNIŢĂ</t>
  </si>
  <si>
    <t>CONSTANTIN CRISTI</t>
  </si>
  <si>
    <t>CALMINSCHI</t>
  </si>
  <si>
    <t>DĂNUŢ-ION</t>
  </si>
  <si>
    <t>ANGELO-ANDREI</t>
  </si>
  <si>
    <t>PUŞCACIU</t>
  </si>
  <si>
    <t>MAZÂLU</t>
  </si>
  <si>
    <t>MUGUREL-COSTIN</t>
  </si>
  <si>
    <t>BOTĂ-IUŞCĂ</t>
  </si>
  <si>
    <t>GURGUIATU</t>
  </si>
  <si>
    <t>DĂRĂŞTI-ILFOV</t>
  </si>
  <si>
    <t>PAUL-LAURENŢIU</t>
  </si>
  <si>
    <t>BOIZAŞ</t>
  </si>
  <si>
    <t>LILIANA-VIOLETA</t>
  </si>
  <si>
    <t>GEORGE-EDUARD</t>
  </si>
  <si>
    <t>TKACIUC</t>
  </si>
  <si>
    <t>IONICA-ŞTEFANIA</t>
  </si>
  <si>
    <t>CRISTIANA-ALINA</t>
  </si>
  <si>
    <t>CRACHIA</t>
  </si>
  <si>
    <t>IONEL MILICĂ</t>
  </si>
  <si>
    <t>TITIVEL</t>
  </si>
  <si>
    <t>DOBROEŞTI</t>
  </si>
  <si>
    <t>VIOREL-VICĂ</t>
  </si>
  <si>
    <t>MINCIUNĂ-PETER</t>
  </si>
  <si>
    <t>SAMEŞ</t>
  </si>
  <si>
    <t>ŞAPERA</t>
  </si>
  <si>
    <t>FLORENŢIU-IULIAN</t>
  </si>
  <si>
    <t>FRIŢU</t>
  </si>
  <si>
    <t>MARIUS-SILVIAN</t>
  </si>
  <si>
    <t>FLEICAN</t>
  </si>
  <si>
    <t>ŢÎNBOI</t>
  </si>
  <si>
    <t>ELISABETA-GABI</t>
  </si>
  <si>
    <t>ANDRA-ALEXANDRA</t>
  </si>
  <si>
    <t>STOICESCU-ZANCU</t>
  </si>
  <si>
    <t>NIŢANU</t>
  </si>
  <si>
    <t>CARASAN</t>
  </si>
  <si>
    <t>DODO-ALEXANDRU</t>
  </si>
  <si>
    <t>FLORIN-BRĂDUŢ</t>
  </si>
  <si>
    <t>ROMAN-ALEXANDRU</t>
  </si>
  <si>
    <t>VULPAŞU</t>
  </si>
  <si>
    <t>EDUARD-ŞERBAN</t>
  </si>
  <si>
    <t>ŞTEFAN- MARIUS</t>
  </si>
  <si>
    <t>LORENA-MIHAELA</t>
  </si>
  <si>
    <t xml:space="preserve">MIHALEA </t>
  </si>
  <si>
    <t xml:space="preserve">SPÎNU </t>
  </si>
  <si>
    <t>DAN-MUGUREL</t>
  </si>
  <si>
    <t>ROXANA-RODICA</t>
  </si>
  <si>
    <t>IONELA-VASILICA</t>
  </si>
  <si>
    <t>NINA-GEORGETA</t>
  </si>
  <si>
    <t xml:space="preserve">IVANOV </t>
  </si>
  <si>
    <t>CRISTIAN MIHAI AUGUSTIN</t>
  </si>
  <si>
    <t>ALIN ANDREI</t>
  </si>
  <si>
    <t>IULIAN DUMITRU</t>
  </si>
  <si>
    <t>GHEORGHIŢA-MARIA</t>
  </si>
  <si>
    <t>FEODORENCO</t>
  </si>
  <si>
    <t>POMPEI-CRISTIAN</t>
  </si>
  <si>
    <t>LEONARDO</t>
  </si>
  <si>
    <t>CONDU</t>
  </si>
  <si>
    <t>GRIMM</t>
  </si>
  <si>
    <t>RUDOLF-GEORGE</t>
  </si>
  <si>
    <t>CRISTI-COSTEL</t>
  </si>
  <si>
    <t>CHIONCEL</t>
  </si>
  <si>
    <t>ANDRA-ILEANA</t>
  </si>
  <si>
    <t>TAKE</t>
  </si>
  <si>
    <t>COSTINEL-VASILE</t>
  </si>
  <si>
    <t>DRAGOMIREŞTI-VALE</t>
  </si>
  <si>
    <t>ALBEI</t>
  </si>
  <si>
    <t>PAULA -MARIANA</t>
  </si>
  <si>
    <t>COSTIN-CĂTĂLIN</t>
  </si>
  <si>
    <t>FLORIN LAURENŢIU</t>
  </si>
  <si>
    <t>EUGEN-SABIN</t>
  </si>
  <si>
    <t>GĂNEASA</t>
  </si>
  <si>
    <t>ZOICĂREANU</t>
  </si>
  <si>
    <t>PALOVICI</t>
  </si>
  <si>
    <t>RĂSBOŞANU</t>
  </si>
  <si>
    <t>CARU</t>
  </si>
  <si>
    <t>LILIECEANU</t>
  </si>
  <si>
    <t>ISPILANTE</t>
  </si>
  <si>
    <t>DRUICĂ</t>
  </si>
  <si>
    <t>MODOI</t>
  </si>
  <si>
    <t>AL RIFAEE</t>
  </si>
  <si>
    <t>GLINA</t>
  </si>
  <si>
    <t>VALENTIN ŞTEFAN</t>
  </si>
  <si>
    <t>GUSTI</t>
  </si>
  <si>
    <t>VÎLCIU</t>
  </si>
  <si>
    <t>ION- VIJAI</t>
  </si>
  <si>
    <t>DANDARA</t>
  </si>
  <si>
    <t>MĂDĂLIN-SILVIAN</t>
  </si>
  <si>
    <t>IANCU-TRAIAN-MIRCEA</t>
  </si>
  <si>
    <t>MARIAN-DAVID</t>
  </si>
  <si>
    <t>UDUDEC</t>
  </si>
  <si>
    <t>GRUIU</t>
  </si>
  <si>
    <t>BĂRCĂNESCU</t>
  </si>
  <si>
    <t>MACHIN</t>
  </si>
  <si>
    <t>GĂZARU</t>
  </si>
  <si>
    <t>MATALĂ</t>
  </si>
  <si>
    <t>COŞTOROABĂ</t>
  </si>
  <si>
    <t>TOCLE</t>
  </si>
  <si>
    <t>NICULAE-NEACŞU</t>
  </si>
  <si>
    <t>BALABEŞ</t>
  </si>
  <si>
    <t>JILAVA</t>
  </si>
  <si>
    <t>NĂIŢĂ</t>
  </si>
  <si>
    <t>MIRCEA-GIGI</t>
  </si>
  <si>
    <t>DORU- MARIAN</t>
  </si>
  <si>
    <t>ŢOŢOVÎNĂ</t>
  </si>
  <si>
    <t>ROBERT-AUREL</t>
  </si>
  <si>
    <t>TOM-MIRON</t>
  </si>
  <si>
    <t>ISABELLA-VALENTINA</t>
  </si>
  <si>
    <t>DRĂGAN-DIMA</t>
  </si>
  <si>
    <t>VIORINA-RAMONA</t>
  </si>
  <si>
    <t>TAPALAN</t>
  </si>
  <si>
    <t>PENCIULICĂ</t>
  </si>
  <si>
    <t>ŢĂRIGRĂDEANU</t>
  </si>
  <si>
    <t>VICTORIŢA-PETRUŢA</t>
  </si>
  <si>
    <t>CÂŢĂ</t>
  </si>
  <si>
    <t>ANA-ELENA-FRANCESCA</t>
  </si>
  <si>
    <t>CHIRIECI</t>
  </si>
  <si>
    <t>NARCIS-IONEL</t>
  </si>
  <si>
    <t>ALESU</t>
  </si>
  <si>
    <t>DIDEI</t>
  </si>
  <si>
    <t>FELIX-PATRICK</t>
  </si>
  <si>
    <t>FLORINA-GETA</t>
  </si>
  <si>
    <t>MESENTEAN</t>
  </si>
  <si>
    <t>TUTULUŞ</t>
  </si>
  <si>
    <t>MOARA VLĂSIEI</t>
  </si>
  <si>
    <t>ALUNGOAIE</t>
  </si>
  <si>
    <t>DORIN - GABRIEL</t>
  </si>
  <si>
    <t>CIPRIAN-SORIN</t>
  </si>
  <si>
    <t>UŢOI</t>
  </si>
  <si>
    <t>MOGOŞOAIA</t>
  </si>
  <si>
    <t>SIMION-LORIN</t>
  </si>
  <si>
    <t>CHIHAI</t>
  </si>
  <si>
    <t>ALIN CĂLIN</t>
  </si>
  <si>
    <t>DAMIAN-TĂNASE</t>
  </si>
  <si>
    <t>FRANCISCA-AURORA</t>
  </si>
  <si>
    <t>POSNAEŞ</t>
  </si>
  <si>
    <t>FLORICA-ILEANA</t>
  </si>
  <si>
    <t>DORALIN-ALEXANDRU</t>
  </si>
  <si>
    <t>PARON</t>
  </si>
  <si>
    <t>LORIN-CĂTĂLIN</t>
  </si>
  <si>
    <t>LETIŢIA-IOANA</t>
  </si>
  <si>
    <t>ARMAND</t>
  </si>
  <si>
    <t>IENCULESCU-POPOVICI</t>
  </si>
  <si>
    <t>GHEORGHE-GEANI</t>
  </si>
  <si>
    <t>GHILESCU</t>
  </si>
  <si>
    <t>FARAFIN</t>
  </si>
  <si>
    <t>NUCI</t>
  </si>
  <si>
    <t>AURELIA-LENUŢA</t>
  </si>
  <si>
    <t>GHEJAN</t>
  </si>
  <si>
    <t>GEORGE-MANUEL</t>
  </si>
  <si>
    <t>ROXANA GENŢIANA</t>
  </si>
  <si>
    <t>ROBERT-NICUŞOR</t>
  </si>
  <si>
    <t>VALERICĂ-NICUŞOR</t>
  </si>
  <si>
    <t>SIVU</t>
  </si>
  <si>
    <t>PERIŞ</t>
  </si>
  <si>
    <t>APRODU</t>
  </si>
  <si>
    <t>FĂNICA-MIRELA</t>
  </si>
  <si>
    <t>CECILIA-SANDA</t>
  </si>
  <si>
    <t>SANDU-POPA</t>
  </si>
  <si>
    <t>LEOCAN</t>
  </si>
  <si>
    <t>FLORENTINA-OANA</t>
  </si>
  <si>
    <t>IULIAN-AUGUSTIN</t>
  </si>
  <si>
    <t>ZENOBIA</t>
  </si>
  <si>
    <t>MÂŞU</t>
  </si>
  <si>
    <t>VANGHELE</t>
  </si>
  <si>
    <t>ŞIMONESCU</t>
  </si>
  <si>
    <t>BOGDAN-EMILIAN</t>
  </si>
  <si>
    <t>VASILICA-CRISTINA</t>
  </si>
  <si>
    <t>CLAUDIA-ANIŢA</t>
  </si>
  <si>
    <t>MÎNIOSU</t>
  </si>
  <si>
    <t>NELUŞ-IONUŢ</t>
  </si>
  <si>
    <t>DOROGAN</t>
  </si>
  <si>
    <t>MANOLE-FLORIAN</t>
  </si>
  <si>
    <t>BODOGAN</t>
  </si>
  <si>
    <t>BĂRBESCU</t>
  </si>
  <si>
    <t>GILDA-MARIA</t>
  </si>
  <si>
    <t>TICU-ANGHEL</t>
  </si>
  <si>
    <t>MARIANA-VALERIA</t>
  </si>
  <si>
    <t>DĂNIŞ</t>
  </si>
  <si>
    <t>PARTIDUL ROMÂNIA NOASTRĂ</t>
  </si>
  <si>
    <t>EMILIA-MARINA</t>
  </si>
  <si>
    <t>PETRĂCHIOAIA</t>
  </si>
  <si>
    <t>VICENŢIU-IONUŢ</t>
  </si>
  <si>
    <t>IONELA-NICOLETA-ŞTEFANIA</t>
  </si>
  <si>
    <t>FLORIN-CODRUŢ</t>
  </si>
  <si>
    <t>MIHAI-JAN</t>
  </si>
  <si>
    <t>VASILEANU</t>
  </si>
  <si>
    <t>SEBASTIAN-COSTIN</t>
  </si>
  <si>
    <t>SNAGOV</t>
  </si>
  <si>
    <t>DRĂJNEANU</t>
  </si>
  <si>
    <t>TIBERIU-RĂZVAN</t>
  </si>
  <si>
    <t>LAURENŢIU-DRAGOŞ</t>
  </si>
  <si>
    <t>ROXANA-IULIANA</t>
  </si>
  <si>
    <t>LIVIU-MIHAIL</t>
  </si>
  <si>
    <t>ARBORZIAN</t>
  </si>
  <si>
    <t>ALLOUSH</t>
  </si>
  <si>
    <t>VALENTINA-ALINA</t>
  </si>
  <si>
    <t>FRICHIAŞ</t>
  </si>
  <si>
    <t>CULCESCU</t>
  </si>
  <si>
    <t>DANIEL-ROMULUS</t>
  </si>
  <si>
    <t>URDUBAN</t>
  </si>
  <si>
    <t>KURCI</t>
  </si>
  <si>
    <t>DELIA-OLGA</t>
  </si>
  <si>
    <t>MARIANA-BEATRICE</t>
  </si>
  <si>
    <t>AVI</t>
  </si>
  <si>
    <t>ANDREI-PAUL-TIBERIU</t>
  </si>
  <si>
    <t>STRONSCHI</t>
  </si>
  <si>
    <t>LAVINIA-GABRIELA-ELISABETA</t>
  </si>
  <si>
    <t>THEODOR</t>
  </si>
  <si>
    <t>ŞOIMARI</t>
  </si>
  <si>
    <t>TAPTE</t>
  </si>
  <si>
    <t>DOREL-GEORGE</t>
  </si>
  <si>
    <t>FLORINA-SILVIA</t>
  </si>
  <si>
    <t>MIERLĂ</t>
  </si>
  <si>
    <t>MIDVIGHI</t>
  </si>
  <si>
    <t>ŞTEFĂNEŞTII DE JOS</t>
  </si>
  <si>
    <t>BIRJARU</t>
  </si>
  <si>
    <t>FLORIAN-IRINEL</t>
  </si>
  <si>
    <t>ERCIU</t>
  </si>
  <si>
    <t>NICOLETA-BEATRICE</t>
  </si>
  <si>
    <t>BOSTĂNICĂ</t>
  </si>
  <si>
    <t>SABINA-ŞTEFANIA</t>
  </si>
  <si>
    <t>JOIMAN</t>
  </si>
  <si>
    <t>RĂDONCEA</t>
  </si>
  <si>
    <t>VASILICA-FLORINA</t>
  </si>
  <si>
    <t>VASILE-AUGUSTIN</t>
  </si>
  <si>
    <t>VIRGILIU-MIRCEA-DANIEL</t>
  </si>
  <si>
    <t>RABABOC</t>
  </si>
  <si>
    <t>RĂZVAN-ANGEL</t>
  </si>
  <si>
    <t>ANDREAŞ</t>
  </si>
  <si>
    <t>TÎRLACHE</t>
  </si>
  <si>
    <t>ION-ŞTEFAN-NOREL</t>
  </si>
  <si>
    <t>BONŢIDEAN</t>
  </si>
  <si>
    <t>ANA-MARIA-SILVIA</t>
  </si>
  <si>
    <t>IOAN ALEXANDRU</t>
  </si>
  <si>
    <t>POAMĂ</t>
  </si>
  <si>
    <t>GEORGE-AURAŞ</t>
  </si>
  <si>
    <t>MARIAN-MIHAIL</t>
  </si>
  <si>
    <t>RUXANDRA-ANDREEA</t>
  </si>
  <si>
    <t>EUGEN-ROGER</t>
  </si>
  <si>
    <t>UIDILĂ</t>
  </si>
  <si>
    <t>MĂTĂRĂU</t>
  </si>
  <si>
    <t>NELU-MARADONA</t>
  </si>
  <si>
    <t>GUNDOGDU</t>
  </si>
  <si>
    <t>CRISTIANA-EUGENIA</t>
  </si>
  <si>
    <t>DEZIDERIU-IONEL</t>
  </si>
  <si>
    <t>IULIANA-CORINA</t>
  </si>
  <si>
    <t>CLAUDIU-VICENŢIU</t>
  </si>
  <si>
    <t>VICENŢIU-MĂDĂLIN</t>
  </si>
  <si>
    <t>RAZVAN-LUCIAN</t>
  </si>
  <si>
    <t>OANA-CLAUDIA</t>
  </si>
  <si>
    <t>IONEL-ROBERT</t>
  </si>
  <si>
    <t>LIVIU-ŞTEFAN</t>
  </si>
  <si>
    <t>SAYGILI</t>
  </si>
  <si>
    <t>EMILIA-REBECA</t>
  </si>
  <si>
    <t>PALADA</t>
  </si>
  <si>
    <t>CALIOPA</t>
  </si>
  <si>
    <t>CRISTINA-LIGIA</t>
  </si>
  <si>
    <t>GIGI-EUGEN</t>
  </si>
  <si>
    <t>MIHAI-SANDU</t>
  </si>
  <si>
    <t>MIRCEA SORIN</t>
  </si>
  <si>
    <t>EUGEN-MARCEL</t>
  </si>
  <si>
    <t>BURUNCENCO</t>
  </si>
  <si>
    <t>HENŢA</t>
  </si>
  <si>
    <t>CRISTACHE-VASILE</t>
  </si>
  <si>
    <t>MIHAI-LILIAN</t>
  </si>
  <si>
    <t>TUNARI</t>
  </si>
  <si>
    <t>CALMUŞ</t>
  </si>
  <si>
    <t>ARPENTI</t>
  </si>
  <si>
    <t>VOLCINSCHI</t>
  </si>
  <si>
    <t>FLORIN-MIODRAG</t>
  </si>
  <si>
    <t>GABRIEL-PETRIŞOR</t>
  </si>
  <si>
    <t>FOFIRCĂ</t>
  </si>
  <si>
    <t>IONIŢĂ-OANCEA</t>
  </si>
  <si>
    <t>NOVIŢCHI</t>
  </si>
  <si>
    <t>NICU-ALFONSO</t>
  </si>
  <si>
    <t>AURELIA-ANDREEA</t>
  </si>
  <si>
    <t>DUBOVOI</t>
  </si>
  <si>
    <t>LE PAGE-PETRE</t>
  </si>
  <si>
    <t>BONCILICĂ</t>
  </si>
  <si>
    <t>IONEL-GIGI</t>
  </si>
  <si>
    <t>APOSTOLOIU</t>
  </si>
  <si>
    <t>TUDORESCU-AFUMATU</t>
  </si>
  <si>
    <t>HĂBĂDAN</t>
  </si>
  <si>
    <t>MARIN-IONEL</t>
  </si>
  <si>
    <t>BILIBOC-FLOREA</t>
  </si>
  <si>
    <t>ILEANA-GEORGETA</t>
  </si>
  <si>
    <t>AFLOROAIE</t>
  </si>
  <si>
    <t>PUŞCAŞIU</t>
  </si>
  <si>
    <t>CEZAR-VICTOR</t>
  </si>
  <si>
    <t>ION-REMUS</t>
  </si>
  <si>
    <t>GEORGE-VICENŢIU</t>
  </si>
  <si>
    <t>PÎRVAN-FLORIN</t>
  </si>
  <si>
    <t>PUŞCĂLĂU</t>
  </si>
  <si>
    <t>BOLINTINEANU</t>
  </si>
  <si>
    <t>COSTINEL-ŞTEFAN</t>
  </si>
  <si>
    <t>BUJOR-SILVIU</t>
  </si>
  <si>
    <t>NINEL-CONSTANTIN</t>
  </si>
  <si>
    <t>ALEXANDRU-ADI</t>
  </si>
  <si>
    <t>MARIANA-MARCELA</t>
  </si>
  <si>
    <t>ANCA-CRINUŢA</t>
  </si>
  <si>
    <t>KHALAF</t>
  </si>
  <si>
    <t>SHADI-ALIN</t>
  </si>
  <si>
    <t>MARIA-MIA</t>
  </si>
  <si>
    <t>AXENIA</t>
  </si>
  <si>
    <t>ROŞU-MOLDOVEANU</t>
  </si>
  <si>
    <t>LIVIU-GAVRIL</t>
  </si>
  <si>
    <t>MIHUŢ-CĂTĂLIN</t>
  </si>
  <si>
    <t>ILIESCU-CREMENEANU</t>
  </si>
  <si>
    <t>DARIA-ALEXANDRA</t>
  </si>
  <si>
    <t>PURICEL</t>
  </si>
  <si>
    <t>POLIFRON</t>
  </si>
  <si>
    <t>ADRIAN-XENON</t>
  </si>
  <si>
    <t>THUMA</t>
  </si>
  <si>
    <t>HUBERT PETRU ŞTEFAN</t>
  </si>
  <si>
    <t xml:space="preserve">TĂNASE </t>
  </si>
  <si>
    <t>ROMULUS-CĂTĂLIN</t>
  </si>
  <si>
    <t>CARTIŞ</t>
  </si>
  <si>
    <t>ELEFTERIE-ILIE</t>
  </si>
  <si>
    <t>MARAMUREŞ</t>
  </si>
  <si>
    <t>MUNICIPIUL BAIA MARE</t>
  </si>
  <si>
    <t>BOGDĂNEL-VIOREL</t>
  </si>
  <si>
    <t>HORDĂU</t>
  </si>
  <si>
    <t>ANNÉ-MARIE-ANDREEA</t>
  </si>
  <si>
    <t>BUHAN</t>
  </si>
  <si>
    <t>HORIA-CODRIN</t>
  </si>
  <si>
    <t>SUSE</t>
  </si>
  <si>
    <t>DAIANA</t>
  </si>
  <si>
    <t>LE FORT</t>
  </si>
  <si>
    <t>GEORGETA-ANCUŢA-MARIA</t>
  </si>
  <si>
    <t>VASILE-GRAŢIAN</t>
  </si>
  <si>
    <t>BOBON</t>
  </si>
  <si>
    <t>COSTIN-HENDEA</t>
  </si>
  <si>
    <t>ANCA-MINODORA</t>
  </si>
  <si>
    <t>BOTCA</t>
  </si>
  <si>
    <t>COTEŢIU</t>
  </si>
  <si>
    <t>ZSOLT-ISTVAN</t>
  </si>
  <si>
    <t>BODOR-FABIAN</t>
  </si>
  <si>
    <t>PINTÉR</t>
  </si>
  <si>
    <t>VARADY</t>
  </si>
  <si>
    <t>ENIKŐ-EVA</t>
  </si>
  <si>
    <t>AGOTA</t>
  </si>
  <si>
    <t>KORPONAY</t>
  </si>
  <si>
    <t>BARNA-ZOLTAN</t>
  </si>
  <si>
    <t>BALOGH-DUNA</t>
  </si>
  <si>
    <t>JESSICA-IZABELLA</t>
  </si>
  <si>
    <t>RUSKÁL</t>
  </si>
  <si>
    <t>OLAJOS</t>
  </si>
  <si>
    <t>ROLLAND-LÁSZLÓ</t>
  </si>
  <si>
    <t>POHL</t>
  </si>
  <si>
    <t>ÁRPÁD-IOZSEF</t>
  </si>
  <si>
    <t>BÓNIS</t>
  </si>
  <si>
    <t>SOLTZ</t>
  </si>
  <si>
    <t>KINGA-ENIKŐ</t>
  </si>
  <si>
    <t>PETKY</t>
  </si>
  <si>
    <t>IULIU-LADISLAU-IOAN</t>
  </si>
  <si>
    <t>PÎRVĂNOIU</t>
  </si>
  <si>
    <t>HOFER</t>
  </si>
  <si>
    <t>RAUL-GELU</t>
  </si>
  <si>
    <t>PINTE-OFRIM</t>
  </si>
  <si>
    <t>IONIŢĂ-FLAVIU</t>
  </si>
  <si>
    <t>CHERTIF</t>
  </si>
  <si>
    <t>NATALIA-AURORA</t>
  </si>
  <si>
    <t>BIANCA-LUCIANA</t>
  </si>
  <si>
    <t>GREL</t>
  </si>
  <si>
    <t>VLAD-OVIDIU</t>
  </si>
  <si>
    <t>ANCA-DIANA</t>
  </si>
  <si>
    <t>DĂNCUŞ</t>
  </si>
  <si>
    <t>FLORIAN-VALERIU</t>
  </si>
  <si>
    <t>IOACHIM-NICOLAE</t>
  </si>
  <si>
    <t>VĂRGAŞ</t>
  </si>
  <si>
    <t>COZOPLEAN</t>
  </si>
  <si>
    <t>FRIEDL</t>
  </si>
  <si>
    <t>PALENCSAR</t>
  </si>
  <si>
    <t>SMARANDA-LIVIA</t>
  </si>
  <si>
    <t>BRETAN</t>
  </si>
  <si>
    <t>MORTH</t>
  </si>
  <si>
    <t>ALINA-VIRGINIA</t>
  </si>
  <si>
    <t>IOAN EUGEN</t>
  </si>
  <si>
    <t>HENDREA-FILIP</t>
  </si>
  <si>
    <t>SABOU-HRUBAN</t>
  </si>
  <si>
    <t>ANTONELA-MEDA</t>
  </si>
  <si>
    <t>PARTIDUL VERTICALA NOUĂ</t>
  </si>
  <si>
    <t>CIRŢ</t>
  </si>
  <si>
    <t>SABADOŞ</t>
  </si>
  <si>
    <t>FELDMAN</t>
  </si>
  <si>
    <t>MĂRIEŞ</t>
  </si>
  <si>
    <t>VIORICA-ADINA</t>
  </si>
  <si>
    <t>GROZA-ANDRICIUC</t>
  </si>
  <si>
    <t>HARAGÂS</t>
  </si>
  <si>
    <t>LUCUŢ</t>
  </si>
  <si>
    <t>ALEXANDRA-FLORICA</t>
  </si>
  <si>
    <t>DUMITRU-BENIAMIN</t>
  </si>
  <si>
    <t>NICULCIOIU</t>
  </si>
  <si>
    <t>GELU-BOGDAN-DOREL</t>
  </si>
  <si>
    <t>GEORGE-ALEX</t>
  </si>
  <si>
    <t>LUPAŞCO</t>
  </si>
  <si>
    <t>CĂLIN-TEODOR</t>
  </si>
  <si>
    <t>PODUŢ</t>
  </si>
  <si>
    <t>VIA-ANGELA</t>
  </si>
  <si>
    <t>STRÎMB</t>
  </si>
  <si>
    <t>ANA-VALERIA</t>
  </si>
  <si>
    <t>LIBOTEAN</t>
  </si>
  <si>
    <t>PERIDE</t>
  </si>
  <si>
    <t>MEMORANDA-CLAUDIA</t>
  </si>
  <si>
    <t>DOREL-GRIGORE</t>
  </si>
  <si>
    <t>BERTOTI</t>
  </si>
  <si>
    <t>ALICE-MARCELA</t>
  </si>
  <si>
    <t>CUŞNER-COTOZ</t>
  </si>
  <si>
    <t>EVELYNE</t>
  </si>
  <si>
    <t>IOAN-LUCIAN-DUMITRU</t>
  </si>
  <si>
    <t>SEVER-IULIAN</t>
  </si>
  <si>
    <t>TIRICA</t>
  </si>
  <si>
    <t>ORHIDEIA</t>
  </si>
  <si>
    <t>DINA-RODICA</t>
  </si>
  <si>
    <t>TEGZEŞ</t>
  </si>
  <si>
    <t>ZLAMPAREŢ</t>
  </si>
  <si>
    <t>DOCIŢA</t>
  </si>
  <si>
    <t>LEONTINA-CORINA</t>
  </si>
  <si>
    <t>LOLOŞ</t>
  </si>
  <si>
    <t>MARCEL-RĂZVAN</t>
  </si>
  <si>
    <t>COTOS</t>
  </si>
  <si>
    <t>DOLCA</t>
  </si>
  <si>
    <t>MARGARETA-ILDIKO</t>
  </si>
  <si>
    <t>WEISENBACHER-SĂLĂJAN</t>
  </si>
  <si>
    <t>OFRIM</t>
  </si>
  <si>
    <t>HORAŢIU-OVIDIU</t>
  </si>
  <si>
    <t>ANDRÁS-ZOLTAN</t>
  </si>
  <si>
    <t>DURUŞ</t>
  </si>
  <si>
    <t>SELEVER</t>
  </si>
  <si>
    <t>JANOS-RĂZVAN</t>
  </si>
  <si>
    <t>FLORIN-RAREŞ</t>
  </si>
  <si>
    <t>LUANA-SONIA</t>
  </si>
  <si>
    <t>RALUCA-VASILICA</t>
  </si>
  <si>
    <t>CONICICA</t>
  </si>
  <si>
    <t>BARBUR</t>
  </si>
  <si>
    <t>NAGY-SPILLER</t>
  </si>
  <si>
    <t>UGRI</t>
  </si>
  <si>
    <t>IOAN-CODRIN</t>
  </si>
  <si>
    <t>CLAUDIU-DENIS</t>
  </si>
  <si>
    <t>TĂMÎIAN</t>
  </si>
  <si>
    <t>RAKOCZI</t>
  </si>
  <si>
    <t>CORNELIA-ANCUŢA</t>
  </si>
  <si>
    <t>HAIDU-MARTOCIAN</t>
  </si>
  <si>
    <t>MONICA-MARINA</t>
  </si>
  <si>
    <t>KROMPACZKI</t>
  </si>
  <si>
    <t>CRÂNCĂU</t>
  </si>
  <si>
    <t>ANA-MIRELA</t>
  </si>
  <si>
    <t>CRINA-FLORENTINA</t>
  </si>
  <si>
    <t>TINC</t>
  </si>
  <si>
    <t>LORENA-ALEXANDRA</t>
  </si>
  <si>
    <t>ADELA-VIORICA</t>
  </si>
  <si>
    <t>NODIŞ</t>
  </si>
  <si>
    <t>LARISA-AMELIA</t>
  </si>
  <si>
    <t>FLORIN-GHIŢĂ</t>
  </si>
  <si>
    <t>HEWLETT-CHIOREAN</t>
  </si>
  <si>
    <t>CORINA-ADINA</t>
  </si>
  <si>
    <t>ANGHELINA-MAGDALENA</t>
  </si>
  <si>
    <t>KIRIŢESCU</t>
  </si>
  <si>
    <t>SÂNĂ</t>
  </si>
  <si>
    <t>TEOFIL-REMUS</t>
  </si>
  <si>
    <t>MÉHEŞ</t>
  </si>
  <si>
    <t>POTÂNC</t>
  </si>
  <si>
    <t>MIHAI-RELIAN</t>
  </si>
  <si>
    <t>TREFAN-BLIDAR</t>
  </si>
  <si>
    <t>SINDREŞTEAN</t>
  </si>
  <si>
    <t>CETERCHI</t>
  </si>
  <si>
    <t>IULIANA-REGHINA</t>
  </si>
  <si>
    <t>DÂRLE</t>
  </si>
  <si>
    <t>MATEI-VASILE-IONEL</t>
  </si>
  <si>
    <t>DĂNUŢ-GRIGORE</t>
  </si>
  <si>
    <t>DORIN-SEBASTIAN</t>
  </si>
  <si>
    <t>SOLDUBAN</t>
  </si>
  <si>
    <t>ANDREI-ROMULUS</t>
  </si>
  <si>
    <t>RODICA-STELUŢA</t>
  </si>
  <si>
    <t>CIMPOIEŞ</t>
  </si>
  <si>
    <t>NASTAI</t>
  </si>
  <si>
    <t>CECILIA-ELENA</t>
  </si>
  <si>
    <t>NICOLAE-ARGHIR</t>
  </si>
  <si>
    <t>CLAUDIA-MARGARETA</t>
  </si>
  <si>
    <t>MARIAN-MIHAIŢĂ</t>
  </si>
  <si>
    <t>ZIMAN</t>
  </si>
  <si>
    <t>MORĂREŢ</t>
  </si>
  <si>
    <t>BODOCEAN</t>
  </si>
  <si>
    <t>MIRELA-CRINA-DORA</t>
  </si>
  <si>
    <t>SERGIU-FLORIAN</t>
  </si>
  <si>
    <t>MUNICIPIUL SIGHETU MARMAŢIEI</t>
  </si>
  <si>
    <t>HERBIL</t>
  </si>
  <si>
    <t>PRIVIGYEI</t>
  </si>
  <si>
    <t>NICOLETA-ILEANA</t>
  </si>
  <si>
    <t>HOTICO</t>
  </si>
  <si>
    <t>RAHOVAN</t>
  </si>
  <si>
    <t>PETROVAI</t>
  </si>
  <si>
    <t>VOICHIŢA-MIHAELA</t>
  </si>
  <si>
    <t>GABOREAN</t>
  </si>
  <si>
    <t>BILŢ</t>
  </si>
  <si>
    <t>IRINA-ADRIANA</t>
  </si>
  <si>
    <t>OPRIŞ BRIŞCAN</t>
  </si>
  <si>
    <t>ALIDA-LORINA</t>
  </si>
  <si>
    <t>ULICI-ROŞCA</t>
  </si>
  <si>
    <t>SZIDÓNIA-MÓNIKA</t>
  </si>
  <si>
    <t>BIANCA-DUMITRIŢA</t>
  </si>
  <si>
    <t>CORNEŞTIAN</t>
  </si>
  <si>
    <t>ALINA-IONIŢA</t>
  </si>
  <si>
    <t>MATUZ</t>
  </si>
  <si>
    <t>HRENIUK</t>
  </si>
  <si>
    <t>IEUDEAN</t>
  </si>
  <si>
    <t>ZVUNCA</t>
  </si>
  <si>
    <t>ANCA-COZMINA</t>
  </si>
  <si>
    <t>ROBERTO-DORIN</t>
  </si>
  <si>
    <t>SEMCOVICI-ROŞCA</t>
  </si>
  <si>
    <t>REDNIC</t>
  </si>
  <si>
    <t>DANIEL-RADU</t>
  </si>
  <si>
    <t>LEORDEAN</t>
  </si>
  <si>
    <t>ANUŢA-ALINA</t>
  </si>
  <si>
    <t>BOICIUK</t>
  </si>
  <si>
    <t>GABRIEL-SEVERUS</t>
  </si>
  <si>
    <t>NICHITA-MARIAN</t>
  </si>
  <si>
    <t>LESNICZKI</t>
  </si>
  <si>
    <t>IVANCIUC</t>
  </si>
  <si>
    <t>ŞTEFAN-IULIU</t>
  </si>
  <si>
    <t>RĂZVAN-VLĂDUŢ</t>
  </si>
  <si>
    <t>ANUŢA-ADRIANA</t>
  </si>
  <si>
    <t>ŞUŞTIC</t>
  </si>
  <si>
    <t>SORIN-ZAHARIA</t>
  </si>
  <si>
    <t>FELLNER</t>
  </si>
  <si>
    <t>ARTUR-IOSIF</t>
  </si>
  <si>
    <t>HARSFALVI</t>
  </si>
  <si>
    <t>TIBERIU-IOAN-MIHAI</t>
  </si>
  <si>
    <t>IODI</t>
  </si>
  <si>
    <t>ŢIPLE</t>
  </si>
  <si>
    <t>LAVINIA-NICOLETA</t>
  </si>
  <si>
    <t>ROTA</t>
  </si>
  <si>
    <t>JIMMY-ROMEO</t>
  </si>
  <si>
    <t>SACALÂŞ</t>
  </si>
  <si>
    <t>APŞAN</t>
  </si>
  <si>
    <t>TISELIŢĂ</t>
  </si>
  <si>
    <t>CRINA-IRINA</t>
  </si>
  <si>
    <t>KRISZTOFER-LEVENTE</t>
  </si>
  <si>
    <t>ZAHORANSZKI</t>
  </si>
  <si>
    <t>BRIGITTA-EVA</t>
  </si>
  <si>
    <t>BLEDEA-EIBEN</t>
  </si>
  <si>
    <t>SARKADI-CSISZAR</t>
  </si>
  <si>
    <t>SZEIBERT</t>
  </si>
  <si>
    <t>KÖKÉNYESDI</t>
  </si>
  <si>
    <t>CSELENSZKI</t>
  </si>
  <si>
    <t>ZITA-MONICA</t>
  </si>
  <si>
    <t>STARK</t>
  </si>
  <si>
    <t>ÁGNES-EMÖKE</t>
  </si>
  <si>
    <t>GYULAFALVY</t>
  </si>
  <si>
    <t>ÁRPÁD-BÉLA</t>
  </si>
  <si>
    <t>TRAISTA</t>
  </si>
  <si>
    <t>OSCAR-ALBERT</t>
  </si>
  <si>
    <t>ANDREA-FRANCISKA</t>
  </si>
  <si>
    <t>SZTRIMBELY</t>
  </si>
  <si>
    <t>YVONNE-EVA</t>
  </si>
  <si>
    <t>ZOLOPCSUK</t>
  </si>
  <si>
    <t>PÁL-RÓBERT</t>
  </si>
  <si>
    <t>ONIŢA-IVAŞCU</t>
  </si>
  <si>
    <t>LILIANA-FLORINELA</t>
  </si>
  <si>
    <t>ISTVAN-ZSOLT</t>
  </si>
  <si>
    <t>ALEXANDRA-CORNELIA</t>
  </si>
  <si>
    <t>MANŢA</t>
  </si>
  <si>
    <t>IVANIC</t>
  </si>
  <si>
    <t>GAMPE</t>
  </si>
  <si>
    <t>SZOLOMAJER</t>
  </si>
  <si>
    <t>ANDREA-ECATERINA</t>
  </si>
  <si>
    <t>CNOTEC</t>
  </si>
  <si>
    <t>AMALIA-CODRUŢA</t>
  </si>
  <si>
    <t>AURICA-LOREDANA</t>
  </si>
  <si>
    <t>PARTIDUL RENAŞTERII ŞI DEZVOLTĂRII MARAMUREŞULUI</t>
  </si>
  <si>
    <t>ARINA-GABRIELA</t>
  </si>
  <si>
    <t>LIHET</t>
  </si>
  <si>
    <t>CRINA-LĂCRIMIOARA</t>
  </si>
  <si>
    <t>PISUC</t>
  </si>
  <si>
    <t>MURCZKO</t>
  </si>
  <si>
    <t>CARAVELEA-DUNCA</t>
  </si>
  <si>
    <t>ALEXANDRA-CONSTANTINA</t>
  </si>
  <si>
    <t>VIZIŞCAN</t>
  </si>
  <si>
    <t>RACHIŞ</t>
  </si>
  <si>
    <t>BIZĂU</t>
  </si>
  <si>
    <t>SANISZLOU</t>
  </si>
  <si>
    <t>TEKLA</t>
  </si>
  <si>
    <t>LIDIA-FLORICA</t>
  </si>
  <si>
    <t>PLOPIŞAN</t>
  </si>
  <si>
    <t>BÎRSOAN</t>
  </si>
  <si>
    <t>BENŢA</t>
  </si>
  <si>
    <t>ANCA-TEODORA</t>
  </si>
  <si>
    <t>GODJA</t>
  </si>
  <si>
    <t>CLAUDIU-SORIN-GEORGE</t>
  </si>
  <si>
    <t>SISSI-LARISA</t>
  </si>
  <si>
    <t>IOAN-CRISTEL</t>
  </si>
  <si>
    <t>SMOLENSCHI</t>
  </si>
  <si>
    <t>CORNEŞTEAN</t>
  </si>
  <si>
    <t>ORAŞ BAIA SPRIE</t>
  </si>
  <si>
    <t>BÎRDA</t>
  </si>
  <si>
    <t>POP-ŞINCA</t>
  </si>
  <si>
    <t>MARCIAN-IOAN</t>
  </si>
  <si>
    <t>SILVIA-ALEXANDRA</t>
  </si>
  <si>
    <t>EMANUEL-DENIS-CĂLIN</t>
  </si>
  <si>
    <t>COŢ-HOLCZMANN</t>
  </si>
  <si>
    <t>VASCUL</t>
  </si>
  <si>
    <t>HITTER</t>
  </si>
  <si>
    <t>SARKŐZI</t>
  </si>
  <si>
    <t>ISTVÁN-BALAZS</t>
  </si>
  <si>
    <t>BARKOCZI</t>
  </si>
  <si>
    <t>COZMA-RUFF</t>
  </si>
  <si>
    <t>SZILÁRD-MIKLOS</t>
  </si>
  <si>
    <t>VARDAI</t>
  </si>
  <si>
    <t>MAIDIC</t>
  </si>
  <si>
    <t>MÓDIS</t>
  </si>
  <si>
    <t>ORSOLYA-EVELYN</t>
  </si>
  <si>
    <t>GHIRITAN-NECHITA</t>
  </si>
  <si>
    <t>ŞEREI</t>
  </si>
  <si>
    <t>IVETA-LĂCRĂMIOARA</t>
  </si>
  <si>
    <t>LENDECZKI</t>
  </si>
  <si>
    <t>PETRUSKA</t>
  </si>
  <si>
    <t>GRABAN</t>
  </si>
  <si>
    <t>SAJTOŞ</t>
  </si>
  <si>
    <t>VILHELM-ANTON</t>
  </si>
  <si>
    <t>STENCZEL</t>
  </si>
  <si>
    <t>EVA-LINDA</t>
  </si>
  <si>
    <t>SIMION-DORIN</t>
  </si>
  <si>
    <t>METI</t>
  </si>
  <si>
    <t>DALIN-ANDREI</t>
  </si>
  <si>
    <t>FINTEUŞAN</t>
  </si>
  <si>
    <t>SĂLIŞCAN</t>
  </si>
  <si>
    <t>GEREBEN</t>
  </si>
  <si>
    <t>CUDRICI</t>
  </si>
  <si>
    <t>CRINU-NICOLAE</t>
  </si>
  <si>
    <t>ILIE-GHEORGHE</t>
  </si>
  <si>
    <t>CORODAN</t>
  </si>
  <si>
    <t>KREITER</t>
  </si>
  <si>
    <t>RAUL-VALENTIN</t>
  </si>
  <si>
    <t>CLAUDIA-BOGDANA</t>
  </si>
  <si>
    <t>PELECACI</t>
  </si>
  <si>
    <t>NICOLAE-IACOB</t>
  </si>
  <si>
    <t>KOCSERHA</t>
  </si>
  <si>
    <t>SANDU-TRAIAN</t>
  </si>
  <si>
    <t>BARBUL</t>
  </si>
  <si>
    <t>CÎNŢA</t>
  </si>
  <si>
    <t>HIDIGAN</t>
  </si>
  <si>
    <t>ROBERT-ANTON</t>
  </si>
  <si>
    <t>PĂŞCUŢĂ</t>
  </si>
  <si>
    <t>POPA-RUJE</t>
  </si>
  <si>
    <t>HOPLAC</t>
  </si>
  <si>
    <t>CHIUZBĂIAN</t>
  </si>
  <si>
    <t>NATAŞA-SIMONA</t>
  </si>
  <si>
    <t>ŞOMCUTEAN</t>
  </si>
  <si>
    <t>ALDOESCU</t>
  </si>
  <si>
    <t>RAUL-GHEORGHIŢA</t>
  </si>
  <si>
    <t>REBECA-CODRUŢA</t>
  </si>
  <si>
    <t>ŢUŢURAŞ</t>
  </si>
  <si>
    <t>MARIANA-LUCIA</t>
  </si>
  <si>
    <t>CHIUZBAIAN</t>
  </si>
  <si>
    <t>ALIANȚA POPORULUI SUVERAN</t>
  </si>
  <si>
    <t>ABRIHAN</t>
  </si>
  <si>
    <t>ŞOMOTIUC</t>
  </si>
  <si>
    <t>ANCA-IOANA</t>
  </si>
  <si>
    <t>ADELIN-PETRIŞOR</t>
  </si>
  <si>
    <t>HRIŢCAN-BUDA</t>
  </si>
  <si>
    <t>AMALIA-MELINDA</t>
  </si>
  <si>
    <t>FĂLĂUŞ</t>
  </si>
  <si>
    <t>NATALIA-ANDRADA</t>
  </si>
  <si>
    <t>RELU-IULIAN-PAVEL</t>
  </si>
  <si>
    <t>BÖLENYI</t>
  </si>
  <si>
    <t>CHINDE</t>
  </si>
  <si>
    <t>STĂNCUREL</t>
  </si>
  <si>
    <t>MARINEL-CIPRIAN</t>
  </si>
  <si>
    <t>MELINDA-LAURA</t>
  </si>
  <si>
    <t>GABRIEL-IOACHIM</t>
  </si>
  <si>
    <t>ORAŞ BORŞA</t>
  </si>
  <si>
    <t>ŞTIRB</t>
  </si>
  <si>
    <t>TOMAIAGĂ</t>
  </si>
  <si>
    <t>SILVIA-RAMONA</t>
  </si>
  <si>
    <t>UREAN-TIMIŞ</t>
  </si>
  <si>
    <t>INES</t>
  </si>
  <si>
    <t>GYULA-GHEORGHE</t>
  </si>
  <si>
    <t>ERZSEBET-NORA</t>
  </si>
  <si>
    <t>VODNAR</t>
  </si>
  <si>
    <t>SANDA-SORINA</t>
  </si>
  <si>
    <t>MALEC</t>
  </si>
  <si>
    <t>LORICA-COSMINA</t>
  </si>
  <si>
    <t>OANA-VARVARA</t>
  </si>
  <si>
    <t>MĂGUREAN-MALEC</t>
  </si>
  <si>
    <t>IVAŞKU</t>
  </si>
  <si>
    <t>MĂRIOARA-NICOLETA</t>
  </si>
  <si>
    <t>IULIANA-LAURA</t>
  </si>
  <si>
    <t>BUZURĂ</t>
  </si>
  <si>
    <t>SABRINA-MARINA</t>
  </si>
  <si>
    <t>IONICĂ-MIHAI</t>
  </si>
  <si>
    <t>MARIUS-ALEODOR</t>
  </si>
  <si>
    <t>HAZOTĂ</t>
  </si>
  <si>
    <t>FIRUŢA</t>
  </si>
  <si>
    <t>ŞTEŢCO-TIMIŞ</t>
  </si>
  <si>
    <t>ADINA-IOANA</t>
  </si>
  <si>
    <t>GABRIEL-ARGHIL</t>
  </si>
  <si>
    <t>ANTONELLA-ROXANA</t>
  </si>
  <si>
    <t>BACHMAŢCHI</t>
  </si>
  <si>
    <t>DOCA-GABRIELA</t>
  </si>
  <si>
    <t>MARCU GABRIELE</t>
  </si>
  <si>
    <t>ŞTEŢCU</t>
  </si>
  <si>
    <t>ROMAN-TIMIŞ</t>
  </si>
  <si>
    <t>SIMION-ALEXA</t>
  </si>
  <si>
    <t>DER</t>
  </si>
  <si>
    <t>ATTILA-REMUS</t>
  </si>
  <si>
    <t>NYERUŞAI</t>
  </si>
  <si>
    <t>HONŢ</t>
  </si>
  <si>
    <t>ŞTEFAN-GAVRILĂ</t>
  </si>
  <si>
    <t>GĂVRILĂ</t>
  </si>
  <si>
    <t>GREK</t>
  </si>
  <si>
    <t>LENUŢA-MARIANA</t>
  </si>
  <si>
    <t>DORIS-LOREDANA</t>
  </si>
  <si>
    <t>GRAB</t>
  </si>
  <si>
    <t>TRAIAN-REMUS</t>
  </si>
  <si>
    <t>TILIANA</t>
  </si>
  <si>
    <t>TALIHAN</t>
  </si>
  <si>
    <t>COMAN-POP</t>
  </si>
  <si>
    <t>RAUL-VASILICĂ</t>
  </si>
  <si>
    <t>MALINA-HANŢIG</t>
  </si>
  <si>
    <t>MÂŢ</t>
  </si>
  <si>
    <t>ADINA-VERONICA</t>
  </si>
  <si>
    <t>PRIŞCORNIŢĂ</t>
  </si>
  <si>
    <t>DAMIAN-COSMIN</t>
  </si>
  <si>
    <t>ELISABETA-LOREDANA</t>
  </si>
  <si>
    <t>VOROPCIUC</t>
  </si>
  <si>
    <t>DRIMENŢ</t>
  </si>
  <si>
    <t>MARIANA-TITIANA</t>
  </si>
  <si>
    <t>MIHALI-TIMIŞ</t>
  </si>
  <si>
    <t>SEVERUS-PETRU-VASILE</t>
  </si>
  <si>
    <t>ORAŞ CAVNIC</t>
  </si>
  <si>
    <t>CLONOŢCHI</t>
  </si>
  <si>
    <t>SCHLEZINGER</t>
  </si>
  <si>
    <t>BENEDICT-CIPRIAN</t>
  </si>
  <si>
    <t>COSTENIUC</t>
  </si>
  <si>
    <t>DAUBNER</t>
  </si>
  <si>
    <t>KÖRÖSY</t>
  </si>
  <si>
    <t>CSONGOR-ADORYAN</t>
  </si>
  <si>
    <t>BOVNOSCHI</t>
  </si>
  <si>
    <t>SLEZINGER</t>
  </si>
  <si>
    <t>FLORENTIN-ŞTEFAN</t>
  </si>
  <si>
    <t>ZINVELIU</t>
  </si>
  <si>
    <t>FLAVIU-CĂTĂLIN</t>
  </si>
  <si>
    <t>NEUSLI</t>
  </si>
  <si>
    <t>PETRUŞKA</t>
  </si>
  <si>
    <t>RAFAEL-MIHAI</t>
  </si>
  <si>
    <t>TIBOR-RAJMOND</t>
  </si>
  <si>
    <t>ZOLTAN-BÉLA</t>
  </si>
  <si>
    <t>LACNER</t>
  </si>
  <si>
    <t>BINDIU</t>
  </si>
  <si>
    <t>PONDE</t>
  </si>
  <si>
    <t>RĂZVAN-RAUL</t>
  </si>
  <si>
    <t>DENISA-PAULA</t>
  </si>
  <si>
    <t>ROMULUS-ROMEO</t>
  </si>
  <si>
    <t>COSTINAR</t>
  </si>
  <si>
    <t>LIANA-OANA</t>
  </si>
  <si>
    <t>FLORINA-GHEORGHINA</t>
  </si>
  <si>
    <t>KAUCZ</t>
  </si>
  <si>
    <t>ISTVÁN-LÁSZLÓ</t>
  </si>
  <si>
    <t>IONICA-DANIEL</t>
  </si>
  <si>
    <t>BENONE-SORIN</t>
  </si>
  <si>
    <t>SIMON-LÁSZLÓ</t>
  </si>
  <si>
    <t>GHEORGHE-ANGHEL</t>
  </si>
  <si>
    <t>ANDRUŞCĂ-ILIE</t>
  </si>
  <si>
    <t>ROATIŞ</t>
  </si>
  <si>
    <t>MARIUS-DORU</t>
  </si>
  <si>
    <t>VINŢ</t>
  </si>
  <si>
    <t>ŢMOR</t>
  </si>
  <si>
    <t>CRISTIAN-VASILE-TIBERIU</t>
  </si>
  <si>
    <t>GEZA-GIGI</t>
  </si>
  <si>
    <t>ORAŞ DRAGOMIREŞTI</t>
  </si>
  <si>
    <t>ŢICALĂ</t>
  </si>
  <si>
    <t>SOPLONŢAI</t>
  </si>
  <si>
    <t>FIŢIGĂU</t>
  </si>
  <si>
    <t>PLOHOD</t>
  </si>
  <si>
    <t>ANUŢA-FLOAREA</t>
  </si>
  <si>
    <t>HAPCIUG</t>
  </si>
  <si>
    <t>PODINA</t>
  </si>
  <si>
    <t>PETRIŞOR-VASILE</t>
  </si>
  <si>
    <t>ILBAN</t>
  </si>
  <si>
    <t>DRAGOŞ-FILIP</t>
  </si>
  <si>
    <t>FONT</t>
  </si>
  <si>
    <t>HENER</t>
  </si>
  <si>
    <t>CAROI</t>
  </si>
  <si>
    <t>LILIANA-IONIŢA</t>
  </si>
  <si>
    <t>ORZAC</t>
  </si>
  <si>
    <t>MARIANA-ILEANA</t>
  </si>
  <si>
    <t>ORAŞ SĂLIŞTEA DE SUS</t>
  </si>
  <si>
    <t>FLORINA-TEODORA</t>
  </si>
  <si>
    <t>CRISTINA-DOMNICA</t>
  </si>
  <si>
    <t>SAMOILĂ-LAZAR</t>
  </si>
  <si>
    <t>TENTIŞ</t>
  </si>
  <si>
    <t>MARIA-MARIOARA</t>
  </si>
  <si>
    <t>DĂNUŢ-AUGUSTIN</t>
  </si>
  <si>
    <t>MĂTIEŞ</t>
  </si>
  <si>
    <t>IOANA-VASILICA</t>
  </si>
  <si>
    <t>IERIMA</t>
  </si>
  <si>
    <t>BÎRTA-SĂLIŞTEAN</t>
  </si>
  <si>
    <t>HOTCO</t>
  </si>
  <si>
    <t>ILEANA-FLOARE</t>
  </si>
  <si>
    <t>LUPU-DANILĂ</t>
  </si>
  <si>
    <t>LIANA-FLORICA</t>
  </si>
  <si>
    <t>CRISTINA-MANUIELA</t>
  </si>
  <si>
    <t>MUJDAR</t>
  </si>
  <si>
    <t>ORAŞ SEINI</t>
  </si>
  <si>
    <t>OCTAVIAN-IOSIF</t>
  </si>
  <si>
    <t>MIHAI COSMIN</t>
  </si>
  <si>
    <t>BARBUL-ZETEA</t>
  </si>
  <si>
    <t>STAUDER</t>
  </si>
  <si>
    <t>IOZSEF-GYULA</t>
  </si>
  <si>
    <t>DUCAI</t>
  </si>
  <si>
    <t>ANITA-MARIA-CASANDRA</t>
  </si>
  <si>
    <t>SILVIU-MARIN</t>
  </si>
  <si>
    <t>REMUS-CLAUDIU</t>
  </si>
  <si>
    <t>SUGAR</t>
  </si>
  <si>
    <t>MARINEL-PETRU</t>
  </si>
  <si>
    <t>PRIKOP</t>
  </si>
  <si>
    <t>LUCIA-DANIELA</t>
  </si>
  <si>
    <t>CLAUDIA-LENUŢA</t>
  </si>
  <si>
    <t>NICOLETA-MONICA</t>
  </si>
  <si>
    <t>NEŞTE</t>
  </si>
  <si>
    <t>MARCELA-IUDITA</t>
  </si>
  <si>
    <t>CRINUŢA-MARIANA</t>
  </si>
  <si>
    <t>ISTVÁN-GÁBOR</t>
  </si>
  <si>
    <t>TEPFENHARDT</t>
  </si>
  <si>
    <t>NOVELI</t>
  </si>
  <si>
    <t>CZOMPA</t>
  </si>
  <si>
    <t>HILDA</t>
  </si>
  <si>
    <t>KÖLCSEI</t>
  </si>
  <si>
    <t>BELA-KALMAN</t>
  </si>
  <si>
    <t>BAK-MENYHÁRT</t>
  </si>
  <si>
    <t>KATÓ-TAMÁSI</t>
  </si>
  <si>
    <t>MELINDA-ANDREA</t>
  </si>
  <si>
    <t>GULYAS</t>
  </si>
  <si>
    <t>ANIŢAŞ</t>
  </si>
  <si>
    <t>AUREL-MIRCEA</t>
  </si>
  <si>
    <t>GRABOVSKY</t>
  </si>
  <si>
    <t>ORAŞ ŞOMCUTA MARE</t>
  </si>
  <si>
    <t>DRAGOMIR-SORIN</t>
  </si>
  <si>
    <t>CLAUDIU-VLADIMIR</t>
  </si>
  <si>
    <t>VALENTIN-CRISTINEL</t>
  </si>
  <si>
    <t>PREKUP</t>
  </si>
  <si>
    <t>CIOLTE</t>
  </si>
  <si>
    <t>CRINA-NINA-ELISABETA</t>
  </si>
  <si>
    <t>EMILIA-RALUCA</t>
  </si>
  <si>
    <t>DAMIAN-GRIGORE</t>
  </si>
  <si>
    <t>ARPAD-PETRU</t>
  </si>
  <si>
    <t>ANDREI-IONUŢ-VASILE</t>
  </si>
  <si>
    <t>ARTUR-ANDREI</t>
  </si>
  <si>
    <t>IULIA-ANDRA</t>
  </si>
  <si>
    <t>BUMBUŢ</t>
  </si>
  <si>
    <t>MIHAI-CAROL</t>
  </si>
  <si>
    <t>BOLCHIŞ</t>
  </si>
  <si>
    <t>ANTONETA-GEORGINA</t>
  </si>
  <si>
    <t>GHEORGHE-DORIN-MUGUREL</t>
  </si>
  <si>
    <t>ŢÎŢAN</t>
  </si>
  <si>
    <t>AUGUSTIN-VALER</t>
  </si>
  <si>
    <t>ALEXANDRU-DUMITRU-IOAN</t>
  </si>
  <si>
    <t>VLAD-EMIL-IOAN</t>
  </si>
  <si>
    <t>SIMA-BUTEAN</t>
  </si>
  <si>
    <t>VETIŞAN</t>
  </si>
  <si>
    <t>PETRUŢA-RODICA</t>
  </si>
  <si>
    <t>ANGHEL-COSMIN</t>
  </si>
  <si>
    <t>RITA-STELA</t>
  </si>
  <si>
    <t>CORNELIU-GHEORGHE</t>
  </si>
  <si>
    <t>IOAN-TUDOR</t>
  </si>
  <si>
    <t>NICOLAIE-ALESANDRU</t>
  </si>
  <si>
    <t>ZIBILEANU</t>
  </si>
  <si>
    <t>PARTIDUL UNIUNEA NAȚIONALĂ CREȘTINĂ A ROMILOR DIN ROMÂNIA</t>
  </si>
  <si>
    <t>REZMIVEŞ</t>
  </si>
  <si>
    <t>BELA-DAVID</t>
  </si>
  <si>
    <t>SORIN-CLAUDIU</t>
  </si>
  <si>
    <t>BUHAIU</t>
  </si>
  <si>
    <t>ORAŞ TĂUŢII-MĂGHERĂUŞ</t>
  </si>
  <si>
    <t>VAKON</t>
  </si>
  <si>
    <t>DAIANA-RENATA</t>
  </si>
  <si>
    <t>DANIEL-VLĂDUŢ</t>
  </si>
  <si>
    <t>NELU-AUGUSTIN</t>
  </si>
  <si>
    <t>IOAN-CSABA</t>
  </si>
  <si>
    <t>CRÎNCĂU</t>
  </si>
  <si>
    <t>SZIRMAI</t>
  </si>
  <si>
    <t>MAIA-FLORINA</t>
  </si>
  <si>
    <t>LAURAN</t>
  </si>
  <si>
    <t>STEINER</t>
  </si>
  <si>
    <t>ROBERT-MITRUŢ</t>
  </si>
  <si>
    <t>FLOREA-FLORIN</t>
  </si>
  <si>
    <t>TITOC</t>
  </si>
  <si>
    <t>DERŢA</t>
  </si>
  <si>
    <t>ADRIANA-JENICA</t>
  </si>
  <si>
    <t>GIESSWEIN</t>
  </si>
  <si>
    <t>NEŢA</t>
  </si>
  <si>
    <t>SOLOMEŞ</t>
  </si>
  <si>
    <t>BLEDE</t>
  </si>
  <si>
    <t>VINICIUS-SORIN</t>
  </si>
  <si>
    <t>AKKERMANN</t>
  </si>
  <si>
    <t>MIHOLCA</t>
  </si>
  <si>
    <t>ANAMARIA-CECILIA</t>
  </si>
  <si>
    <t>BOCUŢ</t>
  </si>
  <si>
    <t>SONCUTEAN</t>
  </si>
  <si>
    <t>LENUŢA-LUMINIŢA</t>
  </si>
  <si>
    <t>DIANA-CARLA</t>
  </si>
  <si>
    <t>SZINKULICS</t>
  </si>
  <si>
    <t>MAÁR</t>
  </si>
  <si>
    <t>ISTVAN-DANIEL</t>
  </si>
  <si>
    <t>BERNADETTE</t>
  </si>
  <si>
    <t>KAZAY</t>
  </si>
  <si>
    <t>DOROTHEA</t>
  </si>
  <si>
    <t>TICZ</t>
  </si>
  <si>
    <t>ARPAD-IOSIF</t>
  </si>
  <si>
    <t>MOLCSAN</t>
  </si>
  <si>
    <t>FUX</t>
  </si>
  <si>
    <t>VIOLIN</t>
  </si>
  <si>
    <t>CUCEU</t>
  </si>
  <si>
    <t>CRISTIAN-AUGUSTIN</t>
  </si>
  <si>
    <t>VICTOR-CORNEL</t>
  </si>
  <si>
    <t>RODICA-FIRUŢA</t>
  </si>
  <si>
    <t>ANCUŢA-MAGDA</t>
  </si>
  <si>
    <t>COLCEAR</t>
  </si>
  <si>
    <t>OLIMPIU-MIREL</t>
  </si>
  <si>
    <t>NEŞTEA</t>
  </si>
  <si>
    <t>VALER-CĂLIN</t>
  </si>
  <si>
    <t>MIHAELA-LOREDANA</t>
  </si>
  <si>
    <t>MIHAELA-CONSTANTINA</t>
  </si>
  <si>
    <t>SZEPACHER</t>
  </si>
  <si>
    <t>CRISTINA-MINERVA</t>
  </si>
  <si>
    <t>CARLA-ADELINA</t>
  </si>
  <si>
    <t>ROBERT-NECULAE</t>
  </si>
  <si>
    <t>RAUL-CĂLIN</t>
  </si>
  <si>
    <t>CĂLIN-RAUL</t>
  </si>
  <si>
    <t>RAUL-DAN</t>
  </si>
  <si>
    <t>FLORINEL-NELU</t>
  </si>
  <si>
    <t>ORAŞ TÂRGU LĂPUŞ</t>
  </si>
  <si>
    <t>DOROŢAN</t>
  </si>
  <si>
    <t>DAN-TIBERIU</t>
  </si>
  <si>
    <t>AURELIA-IULIANA</t>
  </si>
  <si>
    <t>OTTO- ANDOR</t>
  </si>
  <si>
    <t>ZOLI-IANOS</t>
  </si>
  <si>
    <t>REKA-ORSOLYA</t>
  </si>
  <si>
    <t>ANA-LILI</t>
  </si>
  <si>
    <t>DRĂGUN</t>
  </si>
  <si>
    <t>LASZLO-IOZSEF</t>
  </si>
  <si>
    <t>ROLLY-IOAN</t>
  </si>
  <si>
    <t>KALNOKY</t>
  </si>
  <si>
    <t>PETRUŢ-TICULEANU</t>
  </si>
  <si>
    <t>SILVIAN-CĂTĂLIN</t>
  </si>
  <si>
    <t>SIMONA-FRASINA</t>
  </si>
  <si>
    <t>CHINA</t>
  </si>
  <si>
    <t>PAUL-AXENTE</t>
  </si>
  <si>
    <t>BĂRCUTEANU</t>
  </si>
  <si>
    <t>AUGUSTIN-VASILE</t>
  </si>
  <si>
    <t>SINEL-IOAN</t>
  </si>
  <si>
    <t>IANOS-SANDOR</t>
  </si>
  <si>
    <t>NORBERT-TIMAR</t>
  </si>
  <si>
    <t>ISE</t>
  </si>
  <si>
    <t>CLAUDIU-EMIL</t>
  </si>
  <si>
    <t>GABRIEL-DENIS</t>
  </si>
  <si>
    <t>DORIN-DINU</t>
  </si>
  <si>
    <t>BUTEAN-CRĂCIUN</t>
  </si>
  <si>
    <t>IZABELA-DENISA</t>
  </si>
  <si>
    <t>NATALIA-MARIA</t>
  </si>
  <si>
    <t>DENISA-NICOLETA</t>
  </si>
  <si>
    <t>ALINA-REGHINA</t>
  </si>
  <si>
    <t>PĂRĂUAN</t>
  </si>
  <si>
    <t>FILIP-ARON</t>
  </si>
  <si>
    <t>LATIŞ</t>
  </si>
  <si>
    <t>TÎMP</t>
  </si>
  <si>
    <t>MARCELA-CRISTINA</t>
  </si>
  <si>
    <t>RUBEN-DANIEL</t>
  </si>
  <si>
    <t>HEEMSTRA</t>
  </si>
  <si>
    <t>CRISTIANA-IOANA</t>
  </si>
  <si>
    <t>IOZSEF-ANDRAŞ</t>
  </si>
  <si>
    <t>FLAVIA-ROXANA</t>
  </si>
  <si>
    <t>ŞEFER</t>
  </si>
  <si>
    <t>MIHALIC</t>
  </si>
  <si>
    <t>ŢURA</t>
  </si>
  <si>
    <t>CĂTĂLIN-RAUL</t>
  </si>
  <si>
    <t>TULICI</t>
  </si>
  <si>
    <t>TIBERIUS -PAUL</t>
  </si>
  <si>
    <t>BENDREA</t>
  </si>
  <si>
    <t>CUREU</t>
  </si>
  <si>
    <t>ŞLEAM</t>
  </si>
  <si>
    <t>TIMOFIE</t>
  </si>
  <si>
    <t>PETCAŞ</t>
  </si>
  <si>
    <t>REBECA-VALERIANA</t>
  </si>
  <si>
    <t>ORAŞ ULMENI</t>
  </si>
  <si>
    <t>LUCIAN-TITUS-MIHAI</t>
  </si>
  <si>
    <t>VASILE-MIREL</t>
  </si>
  <si>
    <t>TEGLA</t>
  </si>
  <si>
    <t>DANILĂ</t>
  </si>
  <si>
    <t>TRĂNIŞAN</t>
  </si>
  <si>
    <t>ILUCZ</t>
  </si>
  <si>
    <t>BUTUŞAN</t>
  </si>
  <si>
    <t>IONICĂ-MARINEL</t>
  </si>
  <si>
    <t>DULF</t>
  </si>
  <si>
    <t>AUGUSTIN-DUMITRU</t>
  </si>
  <si>
    <t>ALINA-ANGELA</t>
  </si>
  <si>
    <t>CHIŞIU</t>
  </si>
  <si>
    <t>TRAIAN-FLORIN-AMBROZIU</t>
  </si>
  <si>
    <t>GHIURCANAS</t>
  </si>
  <si>
    <t>VICSAI</t>
  </si>
  <si>
    <t>ERDÖKÖZI</t>
  </si>
  <si>
    <t>KIS-TOTH</t>
  </si>
  <si>
    <t>BERTOK</t>
  </si>
  <si>
    <t>ELIZABETT-KRISZTINA</t>
  </si>
  <si>
    <t>ERIKA -TIMEA</t>
  </si>
  <si>
    <t>NAGY-MONI</t>
  </si>
  <si>
    <t>DACIAN-OLIMPIU</t>
  </si>
  <si>
    <t>PAVEL-DĂNUŢ</t>
  </si>
  <si>
    <t>MILIDON</t>
  </si>
  <si>
    <t>MASCOVICI</t>
  </si>
  <si>
    <t>HIRIŞ</t>
  </si>
  <si>
    <t>MARCEL-DAN</t>
  </si>
  <si>
    <t>LUCIA-ANGELA</t>
  </si>
  <si>
    <t>ORAŞ VIŞEU DE SUS</t>
  </si>
  <si>
    <t>ALINA-FLOAREA</t>
  </si>
  <si>
    <t>SCOPEŢ</t>
  </si>
  <si>
    <t>NIŢA</t>
  </si>
  <si>
    <t>MARC-ANTONIO</t>
  </si>
  <si>
    <t>MECHETIUC</t>
  </si>
  <si>
    <t>WOLTERS</t>
  </si>
  <si>
    <t>GAVRIL-CRISTIAN</t>
  </si>
  <si>
    <t>KILICSUK</t>
  </si>
  <si>
    <t>VIORICA-LIVIA</t>
  </si>
  <si>
    <t>MĂREŢ</t>
  </si>
  <si>
    <t>IOAN-ONEŢ</t>
  </si>
  <si>
    <t>SARMIS-CĂTĂLIN-MIHAI</t>
  </si>
  <si>
    <t>LENUŢA-ZAMFIRA</t>
  </si>
  <si>
    <t>ANDREKA</t>
  </si>
  <si>
    <t>COVÂZĂ</t>
  </si>
  <si>
    <t>VARVARA-VICTORIA</t>
  </si>
  <si>
    <t>COPÂNDEAN</t>
  </si>
  <si>
    <t>MLEŞNIŢE</t>
  </si>
  <si>
    <t>MARIA-BERNADET</t>
  </si>
  <si>
    <t>BECLENAR</t>
  </si>
  <si>
    <t>SĂLĂGIAN</t>
  </si>
  <si>
    <t>REMUS-BOGDAN</t>
  </si>
  <si>
    <t>POLENSZKI</t>
  </si>
  <si>
    <t>NASUI</t>
  </si>
  <si>
    <t>CAIA</t>
  </si>
  <si>
    <t>LANGTALER</t>
  </si>
  <si>
    <t>LEOPOLD</t>
  </si>
  <si>
    <t>ALFRED-LUDOVIC</t>
  </si>
  <si>
    <t>BEATRICE-MARCELA</t>
  </si>
  <si>
    <t>ROZNICSUK</t>
  </si>
  <si>
    <t>MATEI-ALEXANDRU</t>
  </si>
  <si>
    <t>SCHIESSER</t>
  </si>
  <si>
    <t>HARTZOS</t>
  </si>
  <si>
    <t>STADLER</t>
  </si>
  <si>
    <t>KELLERMAN</t>
  </si>
  <si>
    <t>BRENER</t>
  </si>
  <si>
    <t>ARDUSAT</t>
  </si>
  <si>
    <t>NEDELE</t>
  </si>
  <si>
    <t>TANIA-RAMONA</t>
  </si>
  <si>
    <t>RAŢA</t>
  </si>
  <si>
    <t>GHITA</t>
  </si>
  <si>
    <t>VASILE-GAVRIL</t>
  </si>
  <si>
    <t>BUŞECAN</t>
  </si>
  <si>
    <t>FLOREAN-VASILIE</t>
  </si>
  <si>
    <t>CIURDAS</t>
  </si>
  <si>
    <t>MARINEL-GAVRIL</t>
  </si>
  <si>
    <t>ARGHIR-ALEXANDRU</t>
  </si>
  <si>
    <t>STER</t>
  </si>
  <si>
    <t>TUDOR-VASILE</t>
  </si>
  <si>
    <t>MIREL-SAMUEL</t>
  </si>
  <si>
    <t>MARIOARA-ANCA</t>
  </si>
  <si>
    <t>RADU-LAURENŢIU</t>
  </si>
  <si>
    <t>GÂRDĂLEAN</t>
  </si>
  <si>
    <t>IACOŞ</t>
  </si>
  <si>
    <t>PISZEL</t>
  </si>
  <si>
    <t>FIRUŢA-CLAUDIA</t>
  </si>
  <si>
    <t>BANTA</t>
  </si>
  <si>
    <t>AURELIA-FLOARE</t>
  </si>
  <si>
    <t>BONŢIU</t>
  </si>
  <si>
    <t>MIRCEA-ANGHEL</t>
  </si>
  <si>
    <t>MARIA-VOICA</t>
  </si>
  <si>
    <t>FÂRTE</t>
  </si>
  <si>
    <t>FÎRTEA</t>
  </si>
  <si>
    <t>BĂRBUŞ</t>
  </si>
  <si>
    <t>ARTHUR-CRISTIAN</t>
  </si>
  <si>
    <t>HORIA-GHEORGHE</t>
  </si>
  <si>
    <t>ARINIŞ</t>
  </si>
  <si>
    <t>BESSENYEI</t>
  </si>
  <si>
    <t>PORKOLAB</t>
  </si>
  <si>
    <t>ATTILA-MIKLOS</t>
  </si>
  <si>
    <t>PŰSPŐKI</t>
  </si>
  <si>
    <t>BESENYEI</t>
  </si>
  <si>
    <t>ILUŢ</t>
  </si>
  <si>
    <t>NELU-EUGEN</t>
  </si>
  <si>
    <t>RĂZVAN-MITICĂ</t>
  </si>
  <si>
    <t>DUNGA</t>
  </si>
  <si>
    <t>SEFORA-FLORICA</t>
  </si>
  <si>
    <t>DALE</t>
  </si>
  <si>
    <t>MILIAN-AUREL</t>
  </si>
  <si>
    <t>COSTEL-IOAN</t>
  </si>
  <si>
    <t>TEMPLE</t>
  </si>
  <si>
    <t>RIST</t>
  </si>
  <si>
    <t>ASUAJU DE SUS</t>
  </si>
  <si>
    <t>EBERHARDT</t>
  </si>
  <si>
    <t>CSABA-GYULA</t>
  </si>
  <si>
    <t>SORINEL-VASILE</t>
  </si>
  <si>
    <t>VANCIU</t>
  </si>
  <si>
    <t>BANCOŞ</t>
  </si>
  <si>
    <t>MIHALIK</t>
  </si>
  <si>
    <t>ADRIAN-VLAD</t>
  </si>
  <si>
    <t>BRÎNDUŞAN</t>
  </si>
  <si>
    <t>ŞTEFAN-NIŢU</t>
  </si>
  <si>
    <t>HOROTAN</t>
  </si>
  <si>
    <t>ALIN-VLAD</t>
  </si>
  <si>
    <t>PODINĂ</t>
  </si>
  <si>
    <t>CRINA-TATIANA</t>
  </si>
  <si>
    <t>TOMŞEA</t>
  </si>
  <si>
    <t>DARIDA</t>
  </si>
  <si>
    <t>CRINUŢA-AMALIA</t>
  </si>
  <si>
    <t>ANUŢA-CLAUDIA</t>
  </si>
  <si>
    <t>BĂIŢA DE SUB CODRU</t>
  </si>
  <si>
    <t>PAULA-LORENA</t>
  </si>
  <si>
    <t>NICOLAE-MITICĂ</t>
  </si>
  <si>
    <t>NARCIS-ALEXANDRU</t>
  </si>
  <si>
    <t>DINU-ALIN</t>
  </si>
  <si>
    <t>VLAD-LIVIU</t>
  </si>
  <si>
    <t>ANIŞOARA-CAMELIA</t>
  </si>
  <si>
    <t>CRINUŢA-DORINA</t>
  </si>
  <si>
    <t>MUGUR</t>
  </si>
  <si>
    <t>COSTICĂ-ZAMFIR</t>
  </si>
  <si>
    <t>VOICHIŢA-CRISTINA</t>
  </si>
  <si>
    <t>BRÂNDUŞE</t>
  </si>
  <si>
    <t>OTELIA</t>
  </si>
  <si>
    <t>VIRGINIA-ELENA</t>
  </si>
  <si>
    <t>ANITA-ROZALIA</t>
  </si>
  <si>
    <t>LIVIU-CLAUDIU</t>
  </si>
  <si>
    <t>TĂTĂRAN</t>
  </si>
  <si>
    <t>DANIEL-MARINEL</t>
  </si>
  <si>
    <t>CLAUDIU-ROMI</t>
  </si>
  <si>
    <t>VLĂDUŢ-MARIAN</t>
  </si>
  <si>
    <t>ADRIANA-MARCELA</t>
  </si>
  <si>
    <t>EMILIA-DINA</t>
  </si>
  <si>
    <t>DARIUS-ADRIAN</t>
  </si>
  <si>
    <t>EDINA-ROZALIA</t>
  </si>
  <si>
    <t>BANCOS</t>
  </si>
  <si>
    <t>DIANA-PAULA</t>
  </si>
  <si>
    <t>BĂIUŢ</t>
  </si>
  <si>
    <t>HORVATH-BRÂNDUŞE</t>
  </si>
  <si>
    <t>BACS</t>
  </si>
  <si>
    <t>TYEKAR</t>
  </si>
  <si>
    <t>NEGRAI</t>
  </si>
  <si>
    <t>LORENA-LILIANA</t>
  </si>
  <si>
    <t>TOLGY</t>
  </si>
  <si>
    <t>TIMAR-ALEXANDRU</t>
  </si>
  <si>
    <t>SVEDAK</t>
  </si>
  <si>
    <t>MACIUC</t>
  </si>
  <si>
    <t>PROHASKA</t>
  </si>
  <si>
    <t>NOIEMI-ILDIKO</t>
  </si>
  <si>
    <t>TULICIU</t>
  </si>
  <si>
    <t>HIRT</t>
  </si>
  <si>
    <t>GIGI-VIRGIL</t>
  </si>
  <si>
    <t>CSUK</t>
  </si>
  <si>
    <t>RESETAC</t>
  </si>
  <si>
    <t>DANIELA-LENTIA</t>
  </si>
  <si>
    <t>MARISKA</t>
  </si>
  <si>
    <t>MARINELA-ROZALIA</t>
  </si>
  <si>
    <t>ATTILA-ISTVAN</t>
  </si>
  <si>
    <t>HOLLO</t>
  </si>
  <si>
    <t>DRINCAL</t>
  </si>
  <si>
    <t>SANYI</t>
  </si>
  <si>
    <t>LOI</t>
  </si>
  <si>
    <t>DENISA-SIMONA</t>
  </si>
  <si>
    <t>TYIFOR</t>
  </si>
  <si>
    <t>KRIŞ</t>
  </si>
  <si>
    <t>FILOVICI</t>
  </si>
  <si>
    <t>LONETA</t>
  </si>
  <si>
    <t>MUREŞAN-BERTOTI</t>
  </si>
  <si>
    <t>KRISZTIANA-LOREDANA</t>
  </si>
  <si>
    <t>ERNEST-ŞTEFAN</t>
  </si>
  <si>
    <t>ZVARICSUK</t>
  </si>
  <si>
    <t>GYORGYI-MARIA</t>
  </si>
  <si>
    <t>TIMEA TÜNDE</t>
  </si>
  <si>
    <t>GHIDUŢ</t>
  </si>
  <si>
    <t>KRIS</t>
  </si>
  <si>
    <t>TEKAR</t>
  </si>
  <si>
    <t>FAI</t>
  </si>
  <si>
    <t>CECILIA-ANGELA</t>
  </si>
  <si>
    <t>ROZEMBAUM</t>
  </si>
  <si>
    <t>PAUL-ALBERT</t>
  </si>
  <si>
    <t>VICTOR-VIOREL</t>
  </si>
  <si>
    <t>BISZTRICZKI</t>
  </si>
  <si>
    <t>PETREHUCZ</t>
  </si>
  <si>
    <t>ORLANDO-GINO</t>
  </si>
  <si>
    <t>GIGEL-GERARD</t>
  </si>
  <si>
    <t>ZIEGLER</t>
  </si>
  <si>
    <t>RITA-ROZALIA</t>
  </si>
  <si>
    <t>VALENTIN -SORIN</t>
  </si>
  <si>
    <t>LAURA-LUMINIŢA</t>
  </si>
  <si>
    <t>STAFICIU</t>
  </si>
  <si>
    <t>BĂSEŞTI</t>
  </si>
  <si>
    <t>CĂLĂUZ</t>
  </si>
  <si>
    <t>REMEŞ</t>
  </si>
  <si>
    <t>GHIŰLVESI</t>
  </si>
  <si>
    <t>PETIAN</t>
  </si>
  <si>
    <t>RADU - CĂLIN</t>
  </si>
  <si>
    <t>LILIANA-ANCUŢA</t>
  </si>
  <si>
    <t>VIOLIN-IOAN</t>
  </si>
  <si>
    <t>SALONEL-CLAUDIU</t>
  </si>
  <si>
    <t>VICTOR-TRAIAN</t>
  </si>
  <si>
    <t>MEDIŞAN</t>
  </si>
  <si>
    <t>NELU-TRAIAN</t>
  </si>
  <si>
    <t>TEUDAN</t>
  </si>
  <si>
    <t>ANAMARIA-CLAUDIA</t>
  </si>
  <si>
    <t>DENIS-TUDOREL</t>
  </si>
  <si>
    <t>SICI</t>
  </si>
  <si>
    <t>BOGOVIŢ</t>
  </si>
  <si>
    <t>STANCU-PĂCURAR</t>
  </si>
  <si>
    <t>EMIMA-ROXANA</t>
  </si>
  <si>
    <t>CIRAP</t>
  </si>
  <si>
    <t>CASIAN-MARIAN</t>
  </si>
  <si>
    <t>GHIŢA - ONOREL</t>
  </si>
  <si>
    <t>DINUCA</t>
  </si>
  <si>
    <t>CORNELIA-AMALIA</t>
  </si>
  <si>
    <t>ŞONCUTEAN</t>
  </si>
  <si>
    <t>BÂRSANA</t>
  </si>
  <si>
    <t>TOADER-MARINEL</t>
  </si>
  <si>
    <t>LENDEL</t>
  </si>
  <si>
    <t>ŞTEFANCA-BORIS</t>
  </si>
  <si>
    <t>SIDĂU</t>
  </si>
  <si>
    <t>GICĂ-DANIEL</t>
  </si>
  <si>
    <t>LENGHEL-BOLOGA</t>
  </si>
  <si>
    <t>ŞTEOPEI</t>
  </si>
  <si>
    <t>BOLOGA-ARDELEAN</t>
  </si>
  <si>
    <t>ANIŞORAC</t>
  </si>
  <si>
    <t>RAVECA-ILEANA</t>
  </si>
  <si>
    <t>NUŢU-GHEORGHE</t>
  </si>
  <si>
    <t>BICAZ</t>
  </si>
  <si>
    <t>NOGEA</t>
  </si>
  <si>
    <t>IOSZIP</t>
  </si>
  <si>
    <t>OTILIA-NICOLETA</t>
  </si>
  <si>
    <t>SANDA-MARCELA</t>
  </si>
  <si>
    <t>MITRE</t>
  </si>
  <si>
    <t>BIANCA-FLORINA</t>
  </si>
  <si>
    <t>SIMONCA</t>
  </si>
  <si>
    <t>HORINCAR</t>
  </si>
  <si>
    <t>MONICA-PERSIDA</t>
  </si>
  <si>
    <t>FLORUŢĂ-ARDELEAN</t>
  </si>
  <si>
    <t>BIANCA-IULIANA</t>
  </si>
  <si>
    <t>IOAN - MARIAN</t>
  </si>
  <si>
    <t>CRISTINA-ANAMARIA</t>
  </si>
  <si>
    <t>PAUL-GRIGORE</t>
  </si>
  <si>
    <t>DORIN-FLAVIU</t>
  </si>
  <si>
    <t>ONOREL-IOAN</t>
  </si>
  <si>
    <t>LAVINIA-DELIA</t>
  </si>
  <si>
    <t>DOMUŢA</t>
  </si>
  <si>
    <t>RAMONA-ANAMARIA</t>
  </si>
  <si>
    <t>TYETYIŞ</t>
  </si>
  <si>
    <t>FELICIAN-COSTICĂ</t>
  </si>
  <si>
    <t>CINAR</t>
  </si>
  <si>
    <t>VENGER</t>
  </si>
  <si>
    <t>GODENCIUC</t>
  </si>
  <si>
    <t>POPADIUC</t>
  </si>
  <si>
    <t>SPIVALIUC</t>
  </si>
  <si>
    <t>PETREŢCHI</t>
  </si>
  <si>
    <t>NYAMCSUK</t>
  </si>
  <si>
    <t>BANEANSCHI</t>
  </si>
  <si>
    <t>MOROCILĂ</t>
  </si>
  <si>
    <t>HOŞCIUC</t>
  </si>
  <si>
    <t>CRASUC</t>
  </si>
  <si>
    <t>GHIŢĂ-ADRIAN</t>
  </si>
  <si>
    <t>GRECENIUC</t>
  </si>
  <si>
    <t>SACALĂ</t>
  </si>
  <si>
    <t>HRIN</t>
  </si>
  <si>
    <t>SERIOJA-IOAN</t>
  </si>
  <si>
    <t>BILANIUC</t>
  </si>
  <si>
    <t>ZĂVODU</t>
  </si>
  <si>
    <t>ONIUJEC</t>
  </si>
  <si>
    <t>TURUS</t>
  </si>
  <si>
    <t>MADIAR</t>
  </si>
  <si>
    <t>STELIAC</t>
  </si>
  <si>
    <t>DOCA-MARCELA</t>
  </si>
  <si>
    <t>SIMONA-LOREDANA</t>
  </si>
  <si>
    <t>DOBROŢCHI</t>
  </si>
  <si>
    <t>LIUBA-DORINA</t>
  </si>
  <si>
    <t>GLAVAŢCHI</t>
  </si>
  <si>
    <t>MOCERNAC</t>
  </si>
  <si>
    <t>LUCIA-IONELA</t>
  </si>
  <si>
    <t>ŞORBAN</t>
  </si>
  <si>
    <t>DEMIAN-CRASUC</t>
  </si>
  <si>
    <t>LARISA-SIMONA</t>
  </si>
  <si>
    <t>LUŢAC</t>
  </si>
  <si>
    <t>ZELENCIUC</t>
  </si>
  <si>
    <t>SEMOTA</t>
  </si>
  <si>
    <t>MARTENIUC</t>
  </si>
  <si>
    <t>BOCICOIU MARE</t>
  </si>
  <si>
    <t>ANTONIO-VASILE-CIPRIAN</t>
  </si>
  <si>
    <t>BOBRIUC</t>
  </si>
  <si>
    <t>NICOLETA-SVETLANA</t>
  </si>
  <si>
    <t>MUSINSZKY</t>
  </si>
  <si>
    <t>CĂTĂLIN-VICTOR</t>
  </si>
  <si>
    <t>MARFICI</t>
  </si>
  <si>
    <t>ANA-COSMINA-VALENTINA</t>
  </si>
  <si>
    <t>SEMCOVICI</t>
  </si>
  <si>
    <t>PIPAŞ</t>
  </si>
  <si>
    <t>CERB</t>
  </si>
  <si>
    <t>MALEARCIUC</t>
  </si>
  <si>
    <t>SURDUC</t>
  </si>
  <si>
    <t>DRAGOŞ-SEBASTIAN</t>
  </si>
  <si>
    <t>HAURELIAC</t>
  </si>
  <si>
    <t>LABICI</t>
  </si>
  <si>
    <t>HALEA-MIA</t>
  </si>
  <si>
    <t>CARLA-LIGIA</t>
  </si>
  <si>
    <t>VASILE-CASIAN</t>
  </si>
  <si>
    <t>IURASCIUC</t>
  </si>
  <si>
    <t>KOROLI</t>
  </si>
  <si>
    <t>FEDOR-VALENTIN</t>
  </si>
  <si>
    <t>CARLEJAN</t>
  </si>
  <si>
    <t>POHAIDAK</t>
  </si>
  <si>
    <t>PÎRVUŢ</t>
  </si>
  <si>
    <t>HARANGHI</t>
  </si>
  <si>
    <t>VOINICEL</t>
  </si>
  <si>
    <t>LUPŞAC</t>
  </si>
  <si>
    <t>B.SZÜCS</t>
  </si>
  <si>
    <t>DÉNES-ATTILA</t>
  </si>
  <si>
    <t>PLAIER</t>
  </si>
  <si>
    <t>ZBOROVSZKI</t>
  </si>
  <si>
    <t>RUSLAN-OVIDIU</t>
  </si>
  <si>
    <t>BOTOC-MALIARCIUC</t>
  </si>
  <si>
    <t>NICULINA-MELANIA</t>
  </si>
  <si>
    <t>MIHAI-NARCIS</t>
  </si>
  <si>
    <t>CALINCA</t>
  </si>
  <si>
    <t>ORESIA-NICOLETA</t>
  </si>
  <si>
    <t>MATUS</t>
  </si>
  <si>
    <t>RUSNAK</t>
  </si>
  <si>
    <t>CALENA</t>
  </si>
  <si>
    <t>TODORA</t>
  </si>
  <si>
    <t>BOCOCI</t>
  </si>
  <si>
    <t>OXANA-MIHAELA</t>
  </si>
  <si>
    <t>VIZAUER</t>
  </si>
  <si>
    <t>LUMINIŢA-MIHAELA-MARIA</t>
  </si>
  <si>
    <t>NEMESCIUC</t>
  </si>
  <si>
    <t>NIAMCIUC</t>
  </si>
  <si>
    <t>MOISIUC</t>
  </si>
  <si>
    <t>LEVA</t>
  </si>
  <si>
    <t>REGOŞ</t>
  </si>
  <si>
    <t>ANCA-ORESIA</t>
  </si>
  <si>
    <t>HUZĂU</t>
  </si>
  <si>
    <t>BODORCIUC</t>
  </si>
  <si>
    <t>BABINECZ</t>
  </si>
  <si>
    <t>SLAVIC</t>
  </si>
  <si>
    <t>FEDOR-NARCIS</t>
  </si>
  <si>
    <t>BOGDAN VODĂ</t>
  </si>
  <si>
    <t>ENEA-BIZĂU</t>
  </si>
  <si>
    <t>BUŞTA</t>
  </si>
  <si>
    <t>LIVIU-TOADER</t>
  </si>
  <si>
    <t>TODOROVICI</t>
  </si>
  <si>
    <t xml:space="preserve">MARIŞ </t>
  </si>
  <si>
    <t>DANCUŞ</t>
  </si>
  <si>
    <t>BOIU MARE</t>
  </si>
  <si>
    <t>CLAUDIU-ONUŢ</t>
  </si>
  <si>
    <t>ROTIŞ</t>
  </si>
  <si>
    <t>IOAN-IONESCU</t>
  </si>
  <si>
    <t>BUCŞE</t>
  </si>
  <si>
    <t>VALERIAN-STELIAN</t>
  </si>
  <si>
    <t>CHEREBEŢ</t>
  </si>
  <si>
    <t>NARCIS-MARIN</t>
  </si>
  <si>
    <t>IRIMIE-FLORIN</t>
  </si>
  <si>
    <t>BÎRLE</t>
  </si>
  <si>
    <t>ALECSANDRA-LAVINIA</t>
  </si>
  <si>
    <t>AURELIAN-RAUL</t>
  </si>
  <si>
    <t>FLORIN-RAUL</t>
  </si>
  <si>
    <t>VALER-BOGDAN</t>
  </si>
  <si>
    <t>SĂTMĂREL</t>
  </si>
  <si>
    <t>MARIUS-RAUL</t>
  </si>
  <si>
    <t>OANA-FELICIA</t>
  </si>
  <si>
    <t>BOTIZA</t>
  </si>
  <si>
    <t>MIHAI-MUGUREL</t>
  </si>
  <si>
    <t>CICIAN</t>
  </si>
  <si>
    <t>CORĂU</t>
  </si>
  <si>
    <t>VASILE-IUSTIN</t>
  </si>
  <si>
    <t>MARIANA-FLORICA</t>
  </si>
  <si>
    <t>IOAN-MIRON</t>
  </si>
  <si>
    <t>BIRTOC</t>
  </si>
  <si>
    <t>BĂLIN-DUNCA</t>
  </si>
  <si>
    <t>TEPEI</t>
  </si>
  <si>
    <t>IOAN-PINTEA</t>
  </si>
  <si>
    <t>ADRIANA-NĂSTAFA</t>
  </si>
  <si>
    <t>PĂLĂGUŢA</t>
  </si>
  <si>
    <t>DUMITRIŢA-MARIA</t>
  </si>
  <si>
    <t>VLAD-DRAGOMIR</t>
  </si>
  <si>
    <t>CUPCEA</t>
  </si>
  <si>
    <t>NĂSTAFĂ</t>
  </si>
  <si>
    <t>MIHAI-NUŢU</t>
  </si>
  <si>
    <t>ANUCA-ADRIANA</t>
  </si>
  <si>
    <t>CRISTIAN-PETRICĂ</t>
  </si>
  <si>
    <t>ŞERBA</t>
  </si>
  <si>
    <t>TIODAR</t>
  </si>
  <si>
    <t>IOAN-GHIRAS</t>
  </si>
  <si>
    <t>DRIMUŞ</t>
  </si>
  <si>
    <t>IURCA</t>
  </si>
  <si>
    <t>TĂUT-UTAN</t>
  </si>
  <si>
    <t>UTAN</t>
  </si>
  <si>
    <t>RACH</t>
  </si>
  <si>
    <t>ANAMARIA-GABRIELA</t>
  </si>
  <si>
    <t>DUMITRU-NEMEŞ</t>
  </si>
  <si>
    <t>CÂMPULUNG LA TISA</t>
  </si>
  <si>
    <t>R-FEKETE</t>
  </si>
  <si>
    <t>HAVRICS</t>
  </si>
  <si>
    <t>CSILLA-IMOLA</t>
  </si>
  <si>
    <t>ODETE</t>
  </si>
  <si>
    <t>LAURENŢIU-LOREDAN</t>
  </si>
  <si>
    <t>NORBERT-ELÖD</t>
  </si>
  <si>
    <t>KINGA-BEÁTA</t>
  </si>
  <si>
    <t>RICHARD-CIPRIAN</t>
  </si>
  <si>
    <t>CSURKA</t>
  </si>
  <si>
    <t>CSAKNADI</t>
  </si>
  <si>
    <t>ALEXANDRU-OTTO</t>
  </si>
  <si>
    <t>NICOLAIE-CORNEL</t>
  </si>
  <si>
    <t>FETICO</t>
  </si>
  <si>
    <t>ARTUR-MARIUS</t>
  </si>
  <si>
    <t>BESENEI</t>
  </si>
  <si>
    <t>RABECZ</t>
  </si>
  <si>
    <t>ROMILDA-NENSZI</t>
  </si>
  <si>
    <t>KOŞA</t>
  </si>
  <si>
    <t>OSKAR</t>
  </si>
  <si>
    <t>BOGNAR</t>
  </si>
  <si>
    <t>KOLOZSVARI</t>
  </si>
  <si>
    <t>DAVID-MICHEL</t>
  </si>
  <si>
    <t>RUBEN-ALEXANDRU</t>
  </si>
  <si>
    <t>TAMAŞ-PAUL</t>
  </si>
  <si>
    <t>SZILARD-OTTO</t>
  </si>
  <si>
    <t>ROLF</t>
  </si>
  <si>
    <t>VARKOLA</t>
  </si>
  <si>
    <t>ILDIKO-ELVIRA</t>
  </si>
  <si>
    <t>MOSKOLA</t>
  </si>
  <si>
    <t>CERNEŞTI</t>
  </si>
  <si>
    <t>GHEORGHIŢĂ-FĂNICĂ</t>
  </si>
  <si>
    <t>SORIN-DORIN</t>
  </si>
  <si>
    <t>GÂRDA</t>
  </si>
  <si>
    <t>ZACHEIU</t>
  </si>
  <si>
    <t>ALIN-MARCEL</t>
  </si>
  <si>
    <t>SĂLNICEAN</t>
  </si>
  <si>
    <t>DANCOŞ</t>
  </si>
  <si>
    <t>CLEONIC-SORIN</t>
  </si>
  <si>
    <t>GÏNDAC</t>
  </si>
  <si>
    <t>AUREL-AUGUSTIN</t>
  </si>
  <si>
    <t>OLIMPIU-LEONTIN</t>
  </si>
  <si>
    <t xml:space="preserve">ABRUDAN </t>
  </si>
  <si>
    <t>GÎNDAC-PĂRĂUAN</t>
  </si>
  <si>
    <t>LUCIA-SMARANDA</t>
  </si>
  <si>
    <t>BARBOS</t>
  </si>
  <si>
    <t>CLAUDIU-VALER</t>
  </si>
  <si>
    <t>MARIUS-CLEONID</t>
  </si>
  <si>
    <t>ROXANA-ANAMARIA</t>
  </si>
  <si>
    <t>OTILIA-MĂRIOARA</t>
  </si>
  <si>
    <t>IONCE</t>
  </si>
  <si>
    <t>OTILIA-FLORENTINA</t>
  </si>
  <si>
    <t>DINA-VERONICA</t>
  </si>
  <si>
    <t>FLORIN-ALEXA</t>
  </si>
  <si>
    <t>NICOLAE-VLAD</t>
  </si>
  <si>
    <t>ROMI-DUMITRU</t>
  </si>
  <si>
    <t>COZMUŢA</t>
  </si>
  <si>
    <t>CORNELIA-ZAMFIRA</t>
  </si>
  <si>
    <t>LAVINIA-AURELIA</t>
  </si>
  <si>
    <t>ANA-DOINA</t>
  </si>
  <si>
    <t>VALERIA-CORNELIA-SÎNZIANA</t>
  </si>
  <si>
    <t>CICÂRLĂU</t>
  </si>
  <si>
    <t>RODICA-ADELA</t>
  </si>
  <si>
    <t>FALCA</t>
  </si>
  <si>
    <t>OLIVIAN-SERGIU</t>
  </si>
  <si>
    <t>TEODORA-LAURA</t>
  </si>
  <si>
    <t>ZETE</t>
  </si>
  <si>
    <t>MIRCEA-MIHAIŢĂ</t>
  </si>
  <si>
    <t>ANTONELA-ELENA</t>
  </si>
  <si>
    <t>NICOLETA-FLORICA</t>
  </si>
  <si>
    <t>GÎRBOAN</t>
  </si>
  <si>
    <t>ANDREEA-SIMINA</t>
  </si>
  <si>
    <t>SITAR</t>
  </si>
  <si>
    <t>JURJE</t>
  </si>
  <si>
    <t>CĂDAR</t>
  </si>
  <si>
    <t>OMBRETA-ADRIANA</t>
  </si>
  <si>
    <t>FAJE</t>
  </si>
  <si>
    <t>MARIUS-GAVRIL</t>
  </si>
  <si>
    <t>STIMPAR</t>
  </si>
  <si>
    <t>NATALIA-VIRGINIA</t>
  </si>
  <si>
    <t>MEDVES</t>
  </si>
  <si>
    <t>NICHITA-REISS</t>
  </si>
  <si>
    <t>ANTON-GEORGE</t>
  </si>
  <si>
    <t>MEHEŞ</t>
  </si>
  <si>
    <t>BOZÂNTAN</t>
  </si>
  <si>
    <t>SONIA-MIRABELA</t>
  </si>
  <si>
    <t>ALEXANDRU-VASILE-MARCEL</t>
  </si>
  <si>
    <t>CLAUDIA-STELA</t>
  </si>
  <si>
    <t>ZENOVIU</t>
  </si>
  <si>
    <t>FLORINA-OLGA</t>
  </si>
  <si>
    <t>ZAMFIR-DORIN</t>
  </si>
  <si>
    <t>COAŞ</t>
  </si>
  <si>
    <t>GRATIAN-DANIEL</t>
  </si>
  <si>
    <t>GABRIEL-FILIP</t>
  </si>
  <si>
    <t>IRIMIA-GHEORGHE</t>
  </si>
  <si>
    <t>FLAVIU-RĂZVAN</t>
  </si>
  <si>
    <t>FIRIZAN</t>
  </si>
  <si>
    <t>ŢÎNŢA</t>
  </si>
  <si>
    <t>VIOREL-EUGEN</t>
  </si>
  <si>
    <t>RUBA</t>
  </si>
  <si>
    <t>COSMIN-DARIUS-IULIAN</t>
  </si>
  <si>
    <t>CRINA-GEORGIANA</t>
  </si>
  <si>
    <t>MAR</t>
  </si>
  <si>
    <t>SANDU-MARIUS</t>
  </si>
  <si>
    <t>BÂLE</t>
  </si>
  <si>
    <t>TARBA</t>
  </si>
  <si>
    <t>MIHAELA-STEFANIA</t>
  </si>
  <si>
    <t>COLTĂU</t>
  </si>
  <si>
    <t>CSUKUR</t>
  </si>
  <si>
    <t>LACATOS</t>
  </si>
  <si>
    <t>ROBERT-MATEI</t>
  </si>
  <si>
    <t>CSOLTI</t>
  </si>
  <si>
    <t>SZŐLŐSI</t>
  </si>
  <si>
    <t>CENDES</t>
  </si>
  <si>
    <t>KIRMAJER</t>
  </si>
  <si>
    <t>BOBOLOG</t>
  </si>
  <si>
    <t>GÉZA-LEVENTE</t>
  </si>
  <si>
    <t>REZMÜVES</t>
  </si>
  <si>
    <t>MARTOCSAN</t>
  </si>
  <si>
    <t>CRAITAR</t>
  </si>
  <si>
    <t>SAMUEL-COSMIN</t>
  </si>
  <si>
    <t>GHEREBEN</t>
  </si>
  <si>
    <t>BUJOR-IOAN</t>
  </si>
  <si>
    <t>ERZSEBET-IBOYA</t>
  </si>
  <si>
    <t>PAL-FERENC</t>
  </si>
  <si>
    <t>COPALNIC-MĂNĂŞTUR</t>
  </si>
  <si>
    <t>BORCUTI</t>
  </si>
  <si>
    <t>STELICĂ-DORIN</t>
  </si>
  <si>
    <t>HORDO</t>
  </si>
  <si>
    <t>IRINA-ELVIRA</t>
  </si>
  <si>
    <t>MARINEL-MIHUŢ</t>
  </si>
  <si>
    <t>DOREL-GAVRIL</t>
  </si>
  <si>
    <t>CHINA-MOŞUŢ</t>
  </si>
  <si>
    <t>MIHAELA-TEREZIA</t>
  </si>
  <si>
    <t>ANGELA-AURELIA</t>
  </si>
  <si>
    <t>CRINA-DANIELA</t>
  </si>
  <si>
    <t>GRIGORE-DUMITRU</t>
  </si>
  <si>
    <t>OANA-LIA</t>
  </si>
  <si>
    <t>SERGIU-GEORGEL</t>
  </si>
  <si>
    <t>TIMOFTEI-MARIUS</t>
  </si>
  <si>
    <t>IOAN-DINU</t>
  </si>
  <si>
    <t>VĂSUŢ</t>
  </si>
  <si>
    <t>FLAVIU-MARIAN</t>
  </si>
  <si>
    <t>NICOLAE-GAVRIL</t>
  </si>
  <si>
    <t>VIRGIL-AUREL</t>
  </si>
  <si>
    <t>AUGUSTIN-AUREL</t>
  </si>
  <si>
    <t>ACHIM-MIHAI</t>
  </si>
  <si>
    <t>FLAVIU-PETRICĂ</t>
  </si>
  <si>
    <t>ROZALIA-MARCELA</t>
  </si>
  <si>
    <t>RAUL-GHEORGHE</t>
  </si>
  <si>
    <t>MARIA-NICULINA</t>
  </si>
  <si>
    <t>DICHIŞAN</t>
  </si>
  <si>
    <t>PAVEL-DANIEL</t>
  </si>
  <si>
    <t>COROIENI</t>
  </si>
  <si>
    <t>CATALIN-VICTOR</t>
  </si>
  <si>
    <t>IOAN -ŞTEFAN</t>
  </si>
  <si>
    <t>JURJE CRISTE</t>
  </si>
  <si>
    <t>DELIA CORNELIA</t>
  </si>
  <si>
    <t>MARIA-AMALIA</t>
  </si>
  <si>
    <t>GAVRIŞ-VASILE</t>
  </si>
  <si>
    <t>CRISTIAN-GAVRIL</t>
  </si>
  <si>
    <t>GAROFIŢA-GABRIELA</t>
  </si>
  <si>
    <t>DRESAN</t>
  </si>
  <si>
    <t>PETRU-PUIU</t>
  </si>
  <si>
    <t>MUSTE</t>
  </si>
  <si>
    <t>DREŞAN</t>
  </si>
  <si>
    <t>MIHIŞ</t>
  </si>
  <si>
    <t>VELLE</t>
  </si>
  <si>
    <t>BLENCHE</t>
  </si>
  <si>
    <t>FLUTURAŞ-CĂLIN</t>
  </si>
  <si>
    <t>ROMEO-DAFINEL</t>
  </si>
  <si>
    <t>CUPŞENI</t>
  </si>
  <si>
    <t>BUTCURE</t>
  </si>
  <si>
    <t>CORNEL SAMOILA</t>
  </si>
  <si>
    <t>LIVIA-RAFILA</t>
  </si>
  <si>
    <t>TÂMPA</t>
  </si>
  <si>
    <t>VICTOR-TEODOR</t>
  </si>
  <si>
    <t>DINA-CĂTĂLINA</t>
  </si>
  <si>
    <t>PODE</t>
  </si>
  <si>
    <t>IONUŢ-CRIN</t>
  </si>
  <si>
    <t>CHERMEZAN</t>
  </si>
  <si>
    <t>VIRGIL- IOAN</t>
  </si>
  <si>
    <t>GIDUŢ</t>
  </si>
  <si>
    <t>BOGA-FILIP</t>
  </si>
  <si>
    <t>ANGELICA-ANDREEA</t>
  </si>
  <si>
    <t>ONISOR-FLORIN</t>
  </si>
  <si>
    <t>DESEŞTI</t>
  </si>
  <si>
    <t>MĂRIUŢA-FIRUŢA</t>
  </si>
  <si>
    <t>BOHOTICI</t>
  </si>
  <si>
    <t>FODORUŢ</t>
  </si>
  <si>
    <t>ŢÎNŢAŞ</t>
  </si>
  <si>
    <t>BRINDO</t>
  </si>
  <si>
    <t>BOLOHA</t>
  </si>
  <si>
    <t>TUPIŢĂ</t>
  </si>
  <si>
    <t>VASILE-ŞTEFAN-CRISTIAN</t>
  </si>
  <si>
    <t>SACALOŞ</t>
  </si>
  <si>
    <t>BURNAR</t>
  </si>
  <si>
    <t>MALINA</t>
  </si>
  <si>
    <t>AXENIA-SIMONA</t>
  </si>
  <si>
    <t>CAINA</t>
  </si>
  <si>
    <t>URŞAN</t>
  </si>
  <si>
    <t>BOZAI</t>
  </si>
  <si>
    <t>CARINA-DARIANA</t>
  </si>
  <si>
    <t>GOTH</t>
  </si>
  <si>
    <t>NASTAFA</t>
  </si>
  <si>
    <t>ŞTEFAN-TRAIAN</t>
  </si>
  <si>
    <t>PRIE</t>
  </si>
  <si>
    <t>ADRIAN-IFTENIE</t>
  </si>
  <si>
    <t>MARIAN-AUGUSTIN</t>
  </si>
  <si>
    <t>ANGELA-MARIA</t>
  </si>
  <si>
    <t>IONIŢĂ-GHEORGHE</t>
  </si>
  <si>
    <t>GHEORGHIŢA-ONISIM</t>
  </si>
  <si>
    <t>AURORA-MARIA</t>
  </si>
  <si>
    <t>CRISTIAN-IFTENIE</t>
  </si>
  <si>
    <t>ADRIAN-PAVEL</t>
  </si>
  <si>
    <t>GHEORGHITĂ-NICOLAE</t>
  </si>
  <si>
    <t>RĂZVAN-CASIAN</t>
  </si>
  <si>
    <t>PANTE</t>
  </si>
  <si>
    <t>HOREA-NICOLAE</t>
  </si>
  <si>
    <t>CARLA-MELINDA</t>
  </si>
  <si>
    <t>CEZAR-MIHAI</t>
  </si>
  <si>
    <t>ALEX-NICU</t>
  </si>
  <si>
    <t>MOJE</t>
  </si>
  <si>
    <t>DARIUS-IOAN-ALEXANDRU</t>
  </si>
  <si>
    <t>GHILVACI</t>
  </si>
  <si>
    <t>PĂLINCAŞ</t>
  </si>
  <si>
    <t>CHÎNŢA</t>
  </si>
  <si>
    <t>ANDREI-ALEX</t>
  </si>
  <si>
    <t>ONISIM-MIHĂIŢĂ</t>
  </si>
  <si>
    <t>FĂRCAŞA</t>
  </si>
  <si>
    <t>ONŢ</t>
  </si>
  <si>
    <t>MOJOLIC</t>
  </si>
  <si>
    <t>ACIUAN</t>
  </si>
  <si>
    <t>STEGERAN</t>
  </si>
  <si>
    <t>GREŢIEŞ</t>
  </si>
  <si>
    <t>MEREUŢ</t>
  </si>
  <si>
    <t>ROMICA-OVIDIU</t>
  </si>
  <si>
    <t>SORINA-VERONICA</t>
  </si>
  <si>
    <t>DARIUS-RADU</t>
  </si>
  <si>
    <t>FĂNICĂ-VASILE</t>
  </si>
  <si>
    <t>CALIN-MARIN</t>
  </si>
  <si>
    <t>BENIAMIN-CORNEL</t>
  </si>
  <si>
    <t>CIRŢIU</t>
  </si>
  <si>
    <t>GRUEŢI</t>
  </si>
  <si>
    <t>MARTOCEAN</t>
  </si>
  <si>
    <t>FRANCISC-RADU</t>
  </si>
  <si>
    <t>ANCA-FLORICA</t>
  </si>
  <si>
    <t>SOPONAR</t>
  </si>
  <si>
    <t>PAULA- MARIA</t>
  </si>
  <si>
    <t>GIURGE</t>
  </si>
  <si>
    <t>ARMAŞ-MUREŞAN</t>
  </si>
  <si>
    <t>DINU-DAMIAN</t>
  </si>
  <si>
    <t>VLAD-BOGDAN</t>
  </si>
  <si>
    <t>HOCMAN</t>
  </si>
  <si>
    <t>DENISA-LAVINIA</t>
  </si>
  <si>
    <t>FĂNĂŢAN</t>
  </si>
  <si>
    <t>VLĂDUŢ-GHEORGHE</t>
  </si>
  <si>
    <t>STELIAN-NICOLAE</t>
  </si>
  <si>
    <t>BUJOR-ANDREI</t>
  </si>
  <si>
    <t>FLORINEL-DINU</t>
  </si>
  <si>
    <t>MIHAI-GAVRIL</t>
  </si>
  <si>
    <t>KOCSI</t>
  </si>
  <si>
    <t>LĂURAN</t>
  </si>
  <si>
    <t>NELU-DAMIAN</t>
  </si>
  <si>
    <t>DINA-LIA</t>
  </si>
  <si>
    <t>DORINA-SALONICA</t>
  </si>
  <si>
    <t>GÂRDANI</t>
  </si>
  <si>
    <t>NELU-RADU</t>
  </si>
  <si>
    <t>BĂBAŞ</t>
  </si>
  <si>
    <t>COSMIN-STEFAN</t>
  </si>
  <si>
    <t>NOŢIGAN</t>
  </si>
  <si>
    <t>MIHAI-PAUL</t>
  </si>
  <si>
    <t>STELA-CORINA</t>
  </si>
  <si>
    <t>ADELIUŢA</t>
  </si>
  <si>
    <t>BOITOR</t>
  </si>
  <si>
    <t>IONUC</t>
  </si>
  <si>
    <t>TÎNC</t>
  </si>
  <si>
    <t>RADU-NELU</t>
  </si>
  <si>
    <t>BOTIŞ-DUNCA</t>
  </si>
  <si>
    <t>SOMKEREKI</t>
  </si>
  <si>
    <t>TEMLE</t>
  </si>
  <si>
    <t>FLAVIU-VIOREL</t>
  </si>
  <si>
    <t>GIULEŞTI</t>
  </si>
  <si>
    <t>BATIN</t>
  </si>
  <si>
    <t xml:space="preserve">ŞTEŢIU </t>
  </si>
  <si>
    <t>ŞTEŢI</t>
  </si>
  <si>
    <t>RADULESCU</t>
  </si>
  <si>
    <t>PETRICĂ-GRIGORE</t>
  </si>
  <si>
    <t>MÎNAILA</t>
  </si>
  <si>
    <t>ILEANA-IOANA</t>
  </si>
  <si>
    <t>VIVIŞCAN</t>
  </si>
  <si>
    <t>ILEANA-AURICA</t>
  </si>
  <si>
    <t>ZBONA</t>
  </si>
  <si>
    <t>GROŞI</t>
  </si>
  <si>
    <t>LOREDANA-VERONICA</t>
  </si>
  <si>
    <t>ZOICAŞ</t>
  </si>
  <si>
    <t>SIMONA-ANCA</t>
  </si>
  <si>
    <t>VASCU</t>
  </si>
  <si>
    <t>BOLTE</t>
  </si>
  <si>
    <t>MADALIN-VLADUT</t>
  </si>
  <si>
    <t>BIANCA-VIORICA</t>
  </si>
  <si>
    <t>VLĂDUŢ-VASILE</t>
  </si>
  <si>
    <t>BOCSITAN</t>
  </si>
  <si>
    <t>CORINA-IRINA</t>
  </si>
  <si>
    <t>PETCA-CHIŞ</t>
  </si>
  <si>
    <t>TAMÎIAN</t>
  </si>
  <si>
    <t>JIGOVENIE</t>
  </si>
  <si>
    <t>ZAHARIA-PETRU</t>
  </si>
  <si>
    <t>SORINA-CORINA</t>
  </si>
  <si>
    <t>ARDUSATAN</t>
  </si>
  <si>
    <t>GROŞII ŢIBLEŞULUI</t>
  </si>
  <si>
    <t>BOZGA-SIMA</t>
  </si>
  <si>
    <t>UGORCSAG</t>
  </si>
  <si>
    <t>TUTUŢA</t>
  </si>
  <si>
    <t>ZORICA-ELVIRA</t>
  </si>
  <si>
    <t>HORŢ</t>
  </si>
  <si>
    <t>VLAŞAN</t>
  </si>
  <si>
    <t>AMALIA-MARGARETA</t>
  </si>
  <si>
    <t>UGORCIAG</t>
  </si>
  <si>
    <t>FRANDEŞ</t>
  </si>
  <si>
    <t>SUCIU-POP</t>
  </si>
  <si>
    <t>CRECAN</t>
  </si>
  <si>
    <t>ZORICA</t>
  </si>
  <si>
    <t>IEUD</t>
  </si>
  <si>
    <t>BRÎNDAU</t>
  </si>
  <si>
    <t>HRUŞCA</t>
  </si>
  <si>
    <t>LĂPUŞ</t>
  </si>
  <si>
    <t>FERENŢIU</t>
  </si>
  <si>
    <t>COSTENAR</t>
  </si>
  <si>
    <t>BENEDEC</t>
  </si>
  <si>
    <t>MARCEL-RADU</t>
  </si>
  <si>
    <t>LEORDINA</t>
  </si>
  <si>
    <t>COCÎRCĂ</t>
  </si>
  <si>
    <t>SOFRONICI</t>
  </si>
  <si>
    <t>MUDACI</t>
  </si>
  <si>
    <t>ZALA</t>
  </si>
  <si>
    <t>COCÂRCĂ</t>
  </si>
  <si>
    <t>NICOLETA-SÎNZIANA</t>
  </si>
  <si>
    <t>GĂBORAN</t>
  </si>
  <si>
    <t>BOGDANA-ELENA</t>
  </si>
  <si>
    <t>MIREŞU MARE</t>
  </si>
  <si>
    <t>IONUŢ-GRIGORE</t>
  </si>
  <si>
    <t>MĂRGINAŞ</t>
  </si>
  <si>
    <t>DARVAI</t>
  </si>
  <si>
    <t>CORNELICA-RODICA</t>
  </si>
  <si>
    <t>ANDREEA-NATALIA</t>
  </si>
  <si>
    <t>GABRIELA-LORENA</t>
  </si>
  <si>
    <t>VASILE-DANIEL-MIRCEA</t>
  </si>
  <si>
    <t>CIOCOTIŞAN</t>
  </si>
  <si>
    <t>CLAUDIA-SILVIA</t>
  </si>
  <si>
    <t>BONAŢI</t>
  </si>
  <si>
    <t>DANIELA-IOANA-MARIA</t>
  </si>
  <si>
    <t>FLAVIU-ADRIAN</t>
  </si>
  <si>
    <t>IONUŢ-SANDU-MARIUS</t>
  </si>
  <si>
    <t>PRUNA</t>
  </si>
  <si>
    <t>NATANIEL-IULIU</t>
  </si>
  <si>
    <t>FATUL</t>
  </si>
  <si>
    <t>EUNICE-SUSANA</t>
  </si>
  <si>
    <t>SETEL</t>
  </si>
  <si>
    <t>KOMAN</t>
  </si>
  <si>
    <t>MÎŢ</t>
  </si>
  <si>
    <t>TRANDAFIR-ADRIAN</t>
  </si>
  <si>
    <t>ALINA - DIANA</t>
  </si>
  <si>
    <t>GADJA</t>
  </si>
  <si>
    <t>TOMOIAGA</t>
  </si>
  <si>
    <t>ADINA-CRINA-LENUŢA</t>
  </si>
  <si>
    <t>PANCI</t>
  </si>
  <si>
    <t>NIŢA-SIMONA</t>
  </si>
  <si>
    <t>UGLEAN</t>
  </si>
  <si>
    <t>ANCUŢA-ADINA</t>
  </si>
  <si>
    <t>GHEORGHE-TOADER</t>
  </si>
  <si>
    <t>ALEXA-ADRIAN</t>
  </si>
  <si>
    <t>IOAN-VALEAN</t>
  </si>
  <si>
    <t>OARŢA DE JOS</t>
  </si>
  <si>
    <t>ASTALOS</t>
  </si>
  <si>
    <t>VLAD-RĂZVAN</t>
  </si>
  <si>
    <t>CĂTĂLIN-TINU</t>
  </si>
  <si>
    <t>PERŞE</t>
  </si>
  <si>
    <t>KALCIOV</t>
  </si>
  <si>
    <t>VLAICA</t>
  </si>
  <si>
    <t>AUREL-SORINEL</t>
  </si>
  <si>
    <t>MARIUS-COSTICĂ</t>
  </si>
  <si>
    <t>GAVRIL-PETRICĂ</t>
  </si>
  <si>
    <t>OVIDIU-PETRE</t>
  </si>
  <si>
    <t>CAMELIA-VETA</t>
  </si>
  <si>
    <t>CRINUŢA-CLAUDIA</t>
  </si>
  <si>
    <t>DIANA-CORINA</t>
  </si>
  <si>
    <t>AMALIA-CAMELIA</t>
  </si>
  <si>
    <t>MIHAELA-DĂNUŢA</t>
  </si>
  <si>
    <t>OCNA ŞUGATAG</t>
  </si>
  <si>
    <t>VRAGIA</t>
  </si>
  <si>
    <t>OROS-HOFER</t>
  </si>
  <si>
    <t>GHEORGHIU-DĂNUŢ</t>
  </si>
  <si>
    <t>HOSCISLAUSCHI</t>
  </si>
  <si>
    <t>EMILIA-SIMONA</t>
  </si>
  <si>
    <t>IVASZUK</t>
  </si>
  <si>
    <t>VISOVAN</t>
  </si>
  <si>
    <t>ALBICIUC</t>
  </si>
  <si>
    <t>IRINA-DOMNIŢA</t>
  </si>
  <si>
    <t>MARIA-PĂLĂGUŢA</t>
  </si>
  <si>
    <t>LŐDAR</t>
  </si>
  <si>
    <t>ROBERT-ARNOLD</t>
  </si>
  <si>
    <t>MILLER</t>
  </si>
  <si>
    <t>ROBERT-IOZSEF</t>
  </si>
  <si>
    <t>EKKERT</t>
  </si>
  <si>
    <t>FICZAY</t>
  </si>
  <si>
    <t>MESAROŞ-BUD</t>
  </si>
  <si>
    <t>COSMINA-RAFAELA</t>
  </si>
  <si>
    <t>NICHITUŢ</t>
  </si>
  <si>
    <t>PUŢI-POP</t>
  </si>
  <si>
    <t>HREZDAC</t>
  </si>
  <si>
    <t>ALEXA-VIOREL</t>
  </si>
  <si>
    <t>DORINIŢA-LENUŢA</t>
  </si>
  <si>
    <t>PEROJUC</t>
  </si>
  <si>
    <t>NĂSTAFA</t>
  </si>
  <si>
    <t>DOREL-SIMION</t>
  </si>
  <si>
    <t>PÎRJA</t>
  </si>
  <si>
    <t>ADRIAN-IONUŢ-NICUŞOR</t>
  </si>
  <si>
    <t>CZAUNER</t>
  </si>
  <si>
    <t>SZLAVIK</t>
  </si>
  <si>
    <t>MONICA-SUZANA</t>
  </si>
  <si>
    <t>GULIN</t>
  </si>
  <si>
    <t>LEMAC</t>
  </si>
  <si>
    <t>RODICA-AURICA</t>
  </si>
  <si>
    <t>SZAVU</t>
  </si>
  <si>
    <t>CINEL-SERGIU</t>
  </si>
  <si>
    <t>ADRIAN-ANGHEL</t>
  </si>
  <si>
    <t>VERONICA-VIORICA</t>
  </si>
  <si>
    <t>RĂCHIŞAN</t>
  </si>
  <si>
    <t>JÁMBOR</t>
  </si>
  <si>
    <t>MARIOARA-ANIŞOARA</t>
  </si>
  <si>
    <t>DOMNICA-MARIA</t>
  </si>
  <si>
    <t>ŢUŢULIE</t>
  </si>
  <si>
    <t>PETRU-IONUŢ-MARINEL</t>
  </si>
  <si>
    <t>LILIANA-IOANA</t>
  </si>
  <si>
    <t>GODJEA</t>
  </si>
  <si>
    <t>IOANA-ILEANA</t>
  </si>
  <si>
    <t>BIROVEŢ</t>
  </si>
  <si>
    <t>PETROVA</t>
  </si>
  <si>
    <t>GHEORGHINA-OANA</t>
  </si>
  <si>
    <t>GABORAN NAN</t>
  </si>
  <si>
    <t>PALCUŞ</t>
  </si>
  <si>
    <t>DJOGOLEA</t>
  </si>
  <si>
    <t>BILAŞCO</t>
  </si>
  <si>
    <t>MICULICEAN</t>
  </si>
  <si>
    <t>DIANA-SIMONA</t>
  </si>
  <si>
    <t>GRIGUŢA-ADRIAN</t>
  </si>
  <si>
    <t>IURAK</t>
  </si>
  <si>
    <t>BILAŞCU</t>
  </si>
  <si>
    <t>COZLEAN</t>
  </si>
  <si>
    <t>IULIŞCA-IOANA</t>
  </si>
  <si>
    <t>SĂMAN</t>
  </si>
  <si>
    <t>PALKUŞ</t>
  </si>
  <si>
    <t>POPAN-MIHALCA</t>
  </si>
  <si>
    <t>ILEŞ</t>
  </si>
  <si>
    <t>ILEANA-IULIŞCA</t>
  </si>
  <si>
    <t>POIENILE DE SUB MUNTE</t>
  </si>
  <si>
    <t>CHIMŞAC</t>
  </si>
  <si>
    <t>MASNIŢA</t>
  </si>
  <si>
    <t>STULEANIC</t>
  </si>
  <si>
    <t>BUCURICI</t>
  </si>
  <si>
    <t>ŢOFEI</t>
  </si>
  <si>
    <t>ŞIMONIAK</t>
  </si>
  <si>
    <t>PECURA</t>
  </si>
  <si>
    <t>STULIANEC</t>
  </si>
  <si>
    <t>OCSANA</t>
  </si>
  <si>
    <t>HOLDIŞ</t>
  </si>
  <si>
    <t>BILICI</t>
  </si>
  <si>
    <t>BOICO</t>
  </si>
  <si>
    <t>CUCICEA</t>
  </si>
  <si>
    <t>MIRELA-LENUŢA</t>
  </si>
  <si>
    <t>BERFELA</t>
  </si>
  <si>
    <t>CARPA</t>
  </si>
  <si>
    <t>BEUKA</t>
  </si>
  <si>
    <t>ŢARIUC</t>
  </si>
  <si>
    <t>ONCIA</t>
  </si>
  <si>
    <t>DACHMAN</t>
  </si>
  <si>
    <t>GHEORGHE-ILIE</t>
  </si>
  <si>
    <t>USCIUC</t>
  </si>
  <si>
    <t>CORJUC</t>
  </si>
  <si>
    <t>MOTREA</t>
  </si>
  <si>
    <t>KUTH</t>
  </si>
  <si>
    <t>SERGHEI-VALENTIN</t>
  </si>
  <si>
    <t>MACIOCA</t>
  </si>
  <si>
    <t>PISTIN</t>
  </si>
  <si>
    <t>COPOSCIUC</t>
  </si>
  <si>
    <t>ANA-VASILENA</t>
  </si>
  <si>
    <t>IACOBCIUC</t>
  </si>
  <si>
    <t>NASTACA</t>
  </si>
  <si>
    <t>IABLONCIUC</t>
  </si>
  <si>
    <t>GIOVANNI-GABRIEL</t>
  </si>
  <si>
    <t>ANIŞOREAC</t>
  </si>
  <si>
    <t>KUBAŞ</t>
  </si>
  <si>
    <t>BOHAR</t>
  </si>
  <si>
    <t>RECALA</t>
  </si>
  <si>
    <t>POPOVICS</t>
  </si>
  <si>
    <t>MASNIŢĂ</t>
  </si>
  <si>
    <t>CURELIAC</t>
  </si>
  <si>
    <t>VOLOŞIN</t>
  </si>
  <si>
    <t>POIENILE IZEI</t>
  </si>
  <si>
    <t>IONELA-ILEANA</t>
  </si>
  <si>
    <t>PUICAR</t>
  </si>
  <si>
    <t>NISTOR-GHEORGHE</t>
  </si>
  <si>
    <t>DUNKA</t>
  </si>
  <si>
    <t>IONIŢA-MARIANA</t>
  </si>
  <si>
    <t>DARIUS-GEORGE</t>
  </si>
  <si>
    <t>BĂBUŢIU</t>
  </si>
  <si>
    <t>DĂNUŢ ALEXANDRU</t>
  </si>
  <si>
    <t>PAUL-GAVRIL</t>
  </si>
  <si>
    <t>MÁRIA-TŰNDE</t>
  </si>
  <si>
    <t>DIANA-DARINA</t>
  </si>
  <si>
    <t>DENICE-CLAUDIA</t>
  </si>
  <si>
    <t>IONEL-NICUŞOR</t>
  </si>
  <si>
    <t>ZOLTAN-ATTILA</t>
  </si>
  <si>
    <t>CSENDEŞ</t>
  </si>
  <si>
    <t>ISTVAN-LAJOS</t>
  </si>
  <si>
    <t>NICOLAE-DEMIAN</t>
  </si>
  <si>
    <t>VELIE</t>
  </si>
  <si>
    <t>ISTOVAN</t>
  </si>
  <si>
    <t>VASILE IOAN</t>
  </si>
  <si>
    <t>VĂLENAŞ</t>
  </si>
  <si>
    <t>RAUL-OVIDIU</t>
  </si>
  <si>
    <t>MIHAI-SABIN</t>
  </si>
  <si>
    <t>MOCIRAN</t>
  </si>
  <si>
    <t>ADRIAN-MERIŞOR</t>
  </si>
  <si>
    <t>GHEORGHE CASIAN SORIN</t>
  </si>
  <si>
    <t>BECSI</t>
  </si>
  <si>
    <t>ELEMER-EUGEN</t>
  </si>
  <si>
    <t>POTCOAVA</t>
  </si>
  <si>
    <t>SABO-PAVEL</t>
  </si>
  <si>
    <t>ISTRAT</t>
  </si>
  <si>
    <t>GIANINA-LUMINIŢA</t>
  </si>
  <si>
    <t>HENTE</t>
  </si>
  <si>
    <t>GIURGIU-POTCOAVĂ</t>
  </si>
  <si>
    <t>CĂTĂLIN-DENIS-MIREL</t>
  </si>
  <si>
    <t>GAJE</t>
  </si>
  <si>
    <t>CODRUŢA-FLORINA</t>
  </si>
  <si>
    <t>ZOICA-EMILIA</t>
  </si>
  <si>
    <t>CSETERKI</t>
  </si>
  <si>
    <t>PETRICĂ-PAUL</t>
  </si>
  <si>
    <t>MARIANA-ALINA-GLAFIRA</t>
  </si>
  <si>
    <t>SERGIU-PAMFIL</t>
  </si>
  <si>
    <t>BENIAMIN-AUREL</t>
  </si>
  <si>
    <t>ADRIAN-VLĂDUŢ</t>
  </si>
  <si>
    <t>ROMAN-VASILE</t>
  </si>
  <si>
    <t>CĂTĂLIN-VLAD</t>
  </si>
  <si>
    <t>REMETEA CHIOARULUI</t>
  </si>
  <si>
    <t>VOISA</t>
  </si>
  <si>
    <t>GABRIEL-RAUL</t>
  </si>
  <si>
    <t>KISS-KIRALY</t>
  </si>
  <si>
    <t>GIULIA-NINA-CRINA</t>
  </si>
  <si>
    <t>ERIKA-ILDIKO</t>
  </si>
  <si>
    <t>BRASSAI</t>
  </si>
  <si>
    <t>ZSOLT-ARPAD</t>
  </si>
  <si>
    <t>NORBERT-ROLLAND</t>
  </si>
  <si>
    <t>ANGI</t>
  </si>
  <si>
    <t>HENRIETA-CRISTA</t>
  </si>
  <si>
    <t>MIKLOŞ-BELA</t>
  </si>
  <si>
    <t>CALIN-OVIDIU</t>
  </si>
  <si>
    <t>RAREŞ-ALEXANDRU</t>
  </si>
  <si>
    <t>MIREL-CRISTIAN</t>
  </si>
  <si>
    <t>CHEŢE</t>
  </si>
  <si>
    <t>FĂNICĂ-GHEORGHE</t>
  </si>
  <si>
    <t>ZSOLTI</t>
  </si>
  <si>
    <t>AMALIA-CLAUDIA</t>
  </si>
  <si>
    <t>ALEXANDRU-LEONTIN</t>
  </si>
  <si>
    <t>VLĂDUŢ-DOREL</t>
  </si>
  <si>
    <t>ROXANA-MONICA</t>
  </si>
  <si>
    <t>DINU-LIVIU</t>
  </si>
  <si>
    <t>FLORENŢA-MARIANA</t>
  </si>
  <si>
    <t>ROMI-TOMICĂ</t>
  </si>
  <si>
    <t>LOREDANA-RODICA</t>
  </si>
  <si>
    <t>GERGÖ</t>
  </si>
  <si>
    <t>CHIMPIAN</t>
  </si>
  <si>
    <t>OVILIAN-ALEXANDRU</t>
  </si>
  <si>
    <t>TIBIL</t>
  </si>
  <si>
    <t>GÖRÖG</t>
  </si>
  <si>
    <t>AMALIA-MARINA</t>
  </si>
  <si>
    <t>ALIN-ANGEL</t>
  </si>
  <si>
    <t>REMEŢI</t>
  </si>
  <si>
    <t>ŞELEVER</t>
  </si>
  <si>
    <t>COROMA</t>
  </si>
  <si>
    <t>BRÂNZANIUC</t>
  </si>
  <si>
    <t>SERIOJA-VASILE</t>
  </si>
  <si>
    <t>MARCUS</t>
  </si>
  <si>
    <t>COLOPELNIC</t>
  </si>
  <si>
    <t>DRAGUN</t>
  </si>
  <si>
    <t>DUBOVICI</t>
  </si>
  <si>
    <t>DZERIC</t>
  </si>
  <si>
    <t>DIALOG</t>
  </si>
  <si>
    <t>MIRELA-ELISABETA</t>
  </si>
  <si>
    <t>ŞOFINEŢ</t>
  </si>
  <si>
    <t>SERIOJA-MIHAI</t>
  </si>
  <si>
    <t>MANZUC</t>
  </si>
  <si>
    <t>TIUC</t>
  </si>
  <si>
    <t>RUSCIAC</t>
  </si>
  <si>
    <t>PANAS</t>
  </si>
  <si>
    <t>IVAN-DAVID</t>
  </si>
  <si>
    <t>RUSZNAK</t>
  </si>
  <si>
    <t>BRINZANIC</t>
  </si>
  <si>
    <t>IVAN-CLAUDIU</t>
  </si>
  <si>
    <t>MANZIUC</t>
  </si>
  <si>
    <t>NATALCA-SANJA</t>
  </si>
  <si>
    <t>ŞTEŢ</t>
  </si>
  <si>
    <t>BUREAC</t>
  </si>
  <si>
    <t>MIHALIUC</t>
  </si>
  <si>
    <t>TATIUC</t>
  </si>
  <si>
    <t>EUGENIA-IRMA</t>
  </si>
  <si>
    <t>COHAN</t>
  </si>
  <si>
    <t>GROPTINA</t>
  </si>
  <si>
    <t>LAVINIA-MIHAELA</t>
  </si>
  <si>
    <t>POLOCA</t>
  </si>
  <si>
    <t>TONI-CRISTIAN</t>
  </si>
  <si>
    <t>PONGRACZ</t>
  </si>
  <si>
    <t>RADU-FLAVIU</t>
  </si>
  <si>
    <t>DANILICI</t>
  </si>
  <si>
    <t>REPEDEA</t>
  </si>
  <si>
    <t>MANEA-BILICI</t>
  </si>
  <si>
    <t>BEJEREA</t>
  </si>
  <si>
    <t>KLIPEI</t>
  </si>
  <si>
    <t>KANYUKA</t>
  </si>
  <si>
    <t>ŢUDIC</t>
  </si>
  <si>
    <t>DROZD</t>
  </si>
  <si>
    <t>STECKA</t>
  </si>
  <si>
    <t>CEPIL</t>
  </si>
  <si>
    <t>ALEXA-ROMAN</t>
  </si>
  <si>
    <t>TUDIC</t>
  </si>
  <si>
    <t>ŢIUDIC</t>
  </si>
  <si>
    <t>MIHAIEL</t>
  </si>
  <si>
    <t>CZUDIK</t>
  </si>
  <si>
    <t>DUŞE</t>
  </si>
  <si>
    <t>SAMUEL-NICOLAE</t>
  </si>
  <si>
    <t>RONA DE JOS</t>
  </si>
  <si>
    <t>VICTORIA-RALUCA</t>
  </si>
  <si>
    <t>CIUC</t>
  </si>
  <si>
    <t>CARŞIN</t>
  </si>
  <si>
    <t>RIŞCO</t>
  </si>
  <si>
    <t>ANGELICA-OLIMPIA</t>
  </si>
  <si>
    <t>RONA DE SUS</t>
  </si>
  <si>
    <t>LUŞCAN</t>
  </si>
  <si>
    <t>LOREDANA-MIHAIELA</t>
  </si>
  <si>
    <t>COPOŞCIUC</t>
  </si>
  <si>
    <t>KOPOŞTIUC</t>
  </si>
  <si>
    <t>BACSA</t>
  </si>
  <si>
    <t>ALBERT-IOSIF</t>
  </si>
  <si>
    <t>HUSARCIUC</t>
  </si>
  <si>
    <t>PRODANIUC</t>
  </si>
  <si>
    <t>SIMONA-NATALIA</t>
  </si>
  <si>
    <t>MEŞCO</t>
  </si>
  <si>
    <t>CURELEAC</t>
  </si>
  <si>
    <t>CELENIUC</t>
  </si>
  <si>
    <t>HAFIA-CRISTINA</t>
  </si>
  <si>
    <t>LAURUC</t>
  </si>
  <si>
    <t>BABOTA</t>
  </si>
  <si>
    <t>MIHAI-NELU</t>
  </si>
  <si>
    <t>ANDRASCIUC</t>
  </si>
  <si>
    <t>LAVIŢĂ</t>
  </si>
  <si>
    <t>CVAŞCIUC</t>
  </si>
  <si>
    <t>ROMANIUK</t>
  </si>
  <si>
    <t>BLEDEA-VASILICĂ</t>
  </si>
  <si>
    <t>COSTICĂ-NICU</t>
  </si>
  <si>
    <t>ŢIFRAC</t>
  </si>
  <si>
    <t>TREISTA</t>
  </si>
  <si>
    <t>TANIA-ALINA</t>
  </si>
  <si>
    <t>CARMEN-GENOVEVA</t>
  </si>
  <si>
    <t>RUTTNER</t>
  </si>
  <si>
    <t>FRANYI</t>
  </si>
  <si>
    <t>IOAN-SERIOJA</t>
  </si>
  <si>
    <t>GERLAN</t>
  </si>
  <si>
    <t>LĂCRIMIOARA-CRISTINA</t>
  </si>
  <si>
    <t>HLISTEI</t>
  </si>
  <si>
    <t>IACOB-COSMIN</t>
  </si>
  <si>
    <t>LAVIŢA</t>
  </si>
  <si>
    <t>CATALINA-BIANCA</t>
  </si>
  <si>
    <t>PAULINA-DANIELA</t>
  </si>
  <si>
    <t>CVASCIUC</t>
  </si>
  <si>
    <t>COSOVAN</t>
  </si>
  <si>
    <t>ROZAVLEA</t>
  </si>
  <si>
    <t>SASÎN</t>
  </si>
  <si>
    <t>TOMSA</t>
  </si>
  <si>
    <t>GRIGORE-IUSTIN</t>
  </si>
  <si>
    <t>POCĂNIUC</t>
  </si>
  <si>
    <t>BABONYI</t>
  </si>
  <si>
    <t>TISELIŢA</t>
  </si>
  <si>
    <t>IOAN-TOADER</t>
  </si>
  <si>
    <t>TISELIŢE</t>
  </si>
  <si>
    <t>COCIOTA</t>
  </si>
  <si>
    <t>RUSCOVA</t>
  </si>
  <si>
    <t>BOTIZ</t>
  </si>
  <si>
    <t>TAŢIA-ANCUŢA</t>
  </si>
  <si>
    <t>MARIA-VICTORIA</t>
  </si>
  <si>
    <t>GHIŢĂ-MARCO</t>
  </si>
  <si>
    <t>CĂMPEAN</t>
  </si>
  <si>
    <t>TURCSIN</t>
  </si>
  <si>
    <t>SAUCA</t>
  </si>
  <si>
    <t>BILEAC</t>
  </si>
  <si>
    <t>MARIA-EUDOCHIA</t>
  </si>
  <si>
    <t>MAIUŞ</t>
  </si>
  <si>
    <t>DANCIUC</t>
  </si>
  <si>
    <t>SARASĂU</t>
  </si>
  <si>
    <t>MIH</t>
  </si>
  <si>
    <t>FLORE-ŞTEFAN</t>
  </si>
  <si>
    <t>BRANIC</t>
  </si>
  <si>
    <t>ONOFRUC</t>
  </si>
  <si>
    <t>VRAJEA</t>
  </si>
  <si>
    <t>LUMEI</t>
  </si>
  <si>
    <t>NOREL</t>
  </si>
  <si>
    <t>MIRON-GHEORGHE</t>
  </si>
  <si>
    <t>COVACI-URS</t>
  </si>
  <si>
    <t>NUŢU-ALEXANDRU</t>
  </si>
  <si>
    <t>ALEXANDRA-IONIŢA</t>
  </si>
  <si>
    <t>VLĂDUŢ-SIMION-SORIN</t>
  </si>
  <si>
    <t>HEREŞ</t>
  </si>
  <si>
    <t>LOTICA</t>
  </si>
  <si>
    <t>GIULIAN-MITRUŢ</t>
  </si>
  <si>
    <t>IODI-COSTIN</t>
  </si>
  <si>
    <t>BURMELEAC</t>
  </si>
  <si>
    <t>IOANA-ANA</t>
  </si>
  <si>
    <t>MIHAELA-ILEANA</t>
  </si>
  <si>
    <t>MELINDA-NICOLETA</t>
  </si>
  <si>
    <t>LAVINIA-IONELA</t>
  </si>
  <si>
    <t>CATALIN-MIHAI</t>
  </si>
  <si>
    <t>ALIN-GEORGE</t>
  </si>
  <si>
    <t>MĂRIOARA-ANIŞOARA</t>
  </si>
  <si>
    <t>SATULUNG</t>
  </si>
  <si>
    <t>STEJERAN</t>
  </si>
  <si>
    <t>REMETAN</t>
  </si>
  <si>
    <t>ZMICALĂ</t>
  </si>
  <si>
    <t>TINK</t>
  </si>
  <si>
    <t>GELU-RICARDO</t>
  </si>
  <si>
    <t>ADRIAN-ZAMFIR</t>
  </si>
  <si>
    <t>LOREDAN-CĂTĂLIN</t>
  </si>
  <si>
    <t>MOTROGEANU</t>
  </si>
  <si>
    <t>IULIU-PAUL</t>
  </si>
  <si>
    <t>ALEXANDRU-EMIL</t>
  </si>
  <si>
    <t>COVRIG-BUCIUMAN</t>
  </si>
  <si>
    <t>GRIGORE-NICOLAE</t>
  </si>
  <si>
    <t>BOLOS</t>
  </si>
  <si>
    <t>AUREL-CĂLIN</t>
  </si>
  <si>
    <t>SZENTESI</t>
  </si>
  <si>
    <t>ZIMBRU</t>
  </si>
  <si>
    <t>LUCIAN-DARIUS</t>
  </si>
  <si>
    <t>CLAUDIA-NARCISA</t>
  </si>
  <si>
    <t>MIHAIELA-FLORICA</t>
  </si>
  <si>
    <t>BUJOREL-VASILE</t>
  </si>
  <si>
    <t>FÎRTE</t>
  </si>
  <si>
    <t>TĂLPĂŞAN</t>
  </si>
  <si>
    <t>POGĂCIAŞ</t>
  </si>
  <si>
    <t>MIRCEA-GELU</t>
  </si>
  <si>
    <t>BUSECAN</t>
  </si>
  <si>
    <t>IONEL-GRIGORAŞ</t>
  </si>
  <si>
    <t>TANIA-LIVIA</t>
  </si>
  <si>
    <t>AUGUSTIN-SEVER</t>
  </si>
  <si>
    <t>IONUŢ-VICTORAŞ</t>
  </si>
  <si>
    <t>URMINIŞAN</t>
  </si>
  <si>
    <t>ANAMARIA-FLORICA</t>
  </si>
  <si>
    <t>POP-PANICI</t>
  </si>
  <si>
    <t>BENIAMIN-CĂLIN</t>
  </si>
  <si>
    <t>ERMINIU-GHEORGHE</t>
  </si>
  <si>
    <t>SIMINA-COSMINA</t>
  </si>
  <si>
    <t>CĂTUNĂ</t>
  </si>
  <si>
    <t>ORHA</t>
  </si>
  <si>
    <t>SĂCĂLĂŞENI</t>
  </si>
  <si>
    <t>VALER-VASILE</t>
  </si>
  <si>
    <t>VALENTIN-RĂZVAN</t>
  </si>
  <si>
    <t>CĂLIN-IONUŢ</t>
  </si>
  <si>
    <t>LEONTIN-NICOLAE</t>
  </si>
  <si>
    <t>CIONTOS</t>
  </si>
  <si>
    <t>MARIAN-DINU</t>
  </si>
  <si>
    <t>DIANA-DENISA</t>
  </si>
  <si>
    <t>TĂPEANU</t>
  </si>
  <si>
    <t>GHIŢĂ-MARCEL</t>
  </si>
  <si>
    <t>VOISEA</t>
  </si>
  <si>
    <t>REMUS-PETRU</t>
  </si>
  <si>
    <t>PAUL-VLĂDUŢ</t>
  </si>
  <si>
    <t>GHEORGHE-PAMFIL</t>
  </si>
  <si>
    <t>VLAD-SERGIU</t>
  </si>
  <si>
    <t>FLORIN-GHEORGHE-MIHAI</t>
  </si>
  <si>
    <t>CULCEAN</t>
  </si>
  <si>
    <t>AMALIA-ANCUŢA</t>
  </si>
  <si>
    <t>CORNELIA-MARICICA</t>
  </si>
  <si>
    <t>MOGE</t>
  </si>
  <si>
    <t>LAURENŢIU-ILUŢ</t>
  </si>
  <si>
    <t>VIOREL-SANDU</t>
  </si>
  <si>
    <t>ANTONELA-ECATERINA</t>
  </si>
  <si>
    <t>MILITAR</t>
  </si>
  <si>
    <t>MIRCEA-LIDIAN</t>
  </si>
  <si>
    <t>MATEI-FLORIN</t>
  </si>
  <si>
    <t>VIRGIL-ZAMFIR</t>
  </si>
  <si>
    <t>CARMELA-FLORICA</t>
  </si>
  <si>
    <t>MIŞCOLŢ</t>
  </si>
  <si>
    <t>CIPRIANA-SORINA-MARIA</t>
  </si>
  <si>
    <t>TANIA-MĂDĂLINA</t>
  </si>
  <si>
    <t>MOGIA</t>
  </si>
  <si>
    <t>LAURENŢIU-DEMIAN</t>
  </si>
  <si>
    <t>MARIA-LAVINIA-ŞTEFANIA</t>
  </si>
  <si>
    <t>MIHAI-DECEBAL</t>
  </si>
  <si>
    <t>MARIANA-VANDANA</t>
  </si>
  <si>
    <t>NICOLAIE-ILIE</t>
  </si>
  <si>
    <t>MARGARETA-ANIŞOARA</t>
  </si>
  <si>
    <t>ANCA-LUMINIŢA</t>
  </si>
  <si>
    <t>MANIX-VASILE</t>
  </si>
  <si>
    <t>ILIE-GAVRILĂ</t>
  </si>
  <si>
    <t>GRIGORIŢA-MIHAELA</t>
  </si>
  <si>
    <t>VIORICA-MĂRIUCA</t>
  </si>
  <si>
    <t>ALINA-CĂLINA</t>
  </si>
  <si>
    <t>IVASCU</t>
  </si>
  <si>
    <t>FURCOI</t>
  </si>
  <si>
    <t>GRIGORE-VALENTIN</t>
  </si>
  <si>
    <t>MECLEŞ</t>
  </si>
  <si>
    <t>ADRIANA-MARINELA</t>
  </si>
  <si>
    <t>GHEORGHE-VALER</t>
  </si>
  <si>
    <t>PLITAN</t>
  </si>
  <si>
    <t>DANIELA-LUCIANA</t>
  </si>
  <si>
    <t>IOAN-NICOARĂ</t>
  </si>
  <si>
    <t>MOGAGEA</t>
  </si>
  <si>
    <t>DINU-IOAN</t>
  </si>
  <si>
    <t>ŢULEAN</t>
  </si>
  <si>
    <t>BĂG</t>
  </si>
  <si>
    <t>NĂSTACA-MIA</t>
  </si>
  <si>
    <t>MĂRIUCA-ALEXANDRA</t>
  </si>
  <si>
    <t>BRENŢA</t>
  </si>
  <si>
    <t>ADAM-ION</t>
  </si>
  <si>
    <t>ALEXANDRU-VLADUŢ</t>
  </si>
  <si>
    <t>SĂLSIG</t>
  </si>
  <si>
    <t>KINGA-ADELA</t>
  </si>
  <si>
    <t>DORU-AUREL</t>
  </si>
  <si>
    <t>VLAD-FLORIAN</t>
  </si>
  <si>
    <t>TOHĂTAN</t>
  </si>
  <si>
    <t>OLIMPIA-RAMONA-LIDIA</t>
  </si>
  <si>
    <t>ANDREEA-LOANA</t>
  </si>
  <si>
    <t>MARCEL-CORNEL</t>
  </si>
  <si>
    <t>SĂPÂNŢA</t>
  </si>
  <si>
    <t>ZAPCA</t>
  </si>
  <si>
    <t>GHEORGHEI</t>
  </si>
  <si>
    <t>MIHAIL-DANIEL-IOAN</t>
  </si>
  <si>
    <t>KORMANSZKI</t>
  </si>
  <si>
    <t>DANA-IRINA</t>
  </si>
  <si>
    <t>BERCSA</t>
  </si>
  <si>
    <t>AMAXIMOAIEI</t>
  </si>
  <si>
    <t>STRÂMTURA</t>
  </si>
  <si>
    <t>ORGHICI</t>
  </si>
  <si>
    <t>PASARE</t>
  </si>
  <si>
    <t>MINTĂU</t>
  </si>
  <si>
    <t>TUŞNEA</t>
  </si>
  <si>
    <t>EMILIA-IRINA</t>
  </si>
  <si>
    <t>IOAN-TISIAN</t>
  </si>
  <si>
    <t>BOTÎRLA</t>
  </si>
  <si>
    <t>MARCHIS</t>
  </si>
  <si>
    <t>HÎRB</t>
  </si>
  <si>
    <t>CRISTIAN-MIHĂIŢĂ</t>
  </si>
  <si>
    <t>SUCIU DE SUS</t>
  </si>
  <si>
    <t>CHENDEŞ</t>
  </si>
  <si>
    <t>DINU-GRIGORE</t>
  </si>
  <si>
    <t>BUD-CHINDRIŞ</t>
  </si>
  <si>
    <t>CRISTINA-DINA</t>
  </si>
  <si>
    <t>AUGUSTIN-GAVRIL</t>
  </si>
  <si>
    <t>MIRCEA-DACIAN</t>
  </si>
  <si>
    <t>SORIN -GABRIEL</t>
  </si>
  <si>
    <t>ZACHEI</t>
  </si>
  <si>
    <t>PIŢIŞ</t>
  </si>
  <si>
    <t>CORNELIU-GAVRIL</t>
  </si>
  <si>
    <t>COSCIUG</t>
  </si>
  <si>
    <t>IONUŢ-ALEX-PETRU</t>
  </si>
  <si>
    <t>FELICIA-LAURA</t>
  </si>
  <si>
    <t>IRINA-ADRIANA-GABRIELA</t>
  </si>
  <si>
    <t>MARIUS-MITICĂ</t>
  </si>
  <si>
    <t>NISTOR-ALIN</t>
  </si>
  <si>
    <t>MOIŞ-STOICA</t>
  </si>
  <si>
    <t>ŞTEFAN-STELIAN</t>
  </si>
  <si>
    <t>TUVENE</t>
  </si>
  <si>
    <t>POP-KOMAN</t>
  </si>
  <si>
    <t>BOIC</t>
  </si>
  <si>
    <t>ILEANA-PĂLĂGUŢA</t>
  </si>
  <si>
    <t>MARIA-CRISTINA-EMANUELA</t>
  </si>
  <si>
    <t>ŞIŞEŞTI</t>
  </si>
  <si>
    <t>CLAUDIA-MĂDĂLINA</t>
  </si>
  <si>
    <t>DIPŞE</t>
  </si>
  <si>
    <t>IRE</t>
  </si>
  <si>
    <t>IOACHIM-MIHAI</t>
  </si>
  <si>
    <t>DINU-GHEORGHE</t>
  </si>
  <si>
    <t>CRĂCIUN-VASILE</t>
  </si>
  <si>
    <t>MARCEL IOAN</t>
  </si>
  <si>
    <t>AMALIA-IZABELLA</t>
  </si>
  <si>
    <t>CUSCO</t>
  </si>
  <si>
    <t>SIMION-LAURENŢIU</t>
  </si>
  <si>
    <t>ŞIŞEŞTEAN</t>
  </si>
  <si>
    <t>SEBASTIAN-FLORENTIN</t>
  </si>
  <si>
    <t>TUPIŢA</t>
  </si>
  <si>
    <t>MIRAVITZCHI</t>
  </si>
  <si>
    <t>FLAVIU-VASILE</t>
  </si>
  <si>
    <t>MARIAN-ZAMFIR</t>
  </si>
  <si>
    <t>GAVRIL-IOAN</t>
  </si>
  <si>
    <t>AUGUSTIN-EUGEN</t>
  </si>
  <si>
    <t>DAIANA-GABRIELA</t>
  </si>
  <si>
    <t>CIURCAŞ</t>
  </si>
  <si>
    <t>CIASCAI</t>
  </si>
  <si>
    <t>MOTTL</t>
  </si>
  <si>
    <t>GAVRIL-PAUL</t>
  </si>
  <si>
    <t>KENGYEL</t>
  </si>
  <si>
    <t>MAAK</t>
  </si>
  <si>
    <t>GAVRIL-COSTEL</t>
  </si>
  <si>
    <t>PĂTRAŞCA</t>
  </si>
  <si>
    <t>MARIA-MARTA</t>
  </si>
  <si>
    <t>SCOROPAN</t>
  </si>
  <si>
    <t>DINA-ANCA</t>
  </si>
  <si>
    <t>CÂNŢA</t>
  </si>
  <si>
    <t>VADU IZEI</t>
  </si>
  <si>
    <t>SACALÎŞ</t>
  </si>
  <si>
    <t>VÂRSTA</t>
  </si>
  <si>
    <t>IONIŢA-FLORINA</t>
  </si>
  <si>
    <t>AMALIA-DOCHIŢA</t>
  </si>
  <si>
    <t>OVIDIU-NICULAE</t>
  </si>
  <si>
    <t>OANŢA</t>
  </si>
  <si>
    <t>HOLICI</t>
  </si>
  <si>
    <t>ANGELICA-ADRIANA</t>
  </si>
  <si>
    <t>VALEA CHIOARULUI</t>
  </si>
  <si>
    <t>SARMAŞI</t>
  </si>
  <si>
    <t>VLAD CĂLIN</t>
  </si>
  <si>
    <t>UTA</t>
  </si>
  <si>
    <t>FLAVIU-GEORGEL</t>
  </si>
  <si>
    <t>ADELINA-IOANA-MARIA</t>
  </si>
  <si>
    <t>DĂNUŢ-RADU</t>
  </si>
  <si>
    <t>DORIN-NICOLAIE</t>
  </si>
  <si>
    <t>LIVIAN-IOAN</t>
  </si>
  <si>
    <t>ELISA-ANAMARIA</t>
  </si>
  <si>
    <t>GHEŢIE</t>
  </si>
  <si>
    <t>DORIN-AUGUSTIN</t>
  </si>
  <si>
    <t>AURELIAN-ENESCU</t>
  </si>
  <si>
    <t>ANDREICAN</t>
  </si>
  <si>
    <t>GELU-FLORIN</t>
  </si>
  <si>
    <t>ALEX-LUCIAN</t>
  </si>
  <si>
    <t>SELING</t>
  </si>
  <si>
    <t>RAUL-MARIUS</t>
  </si>
  <si>
    <t>TOM</t>
  </si>
  <si>
    <t>DARIAN-DORU</t>
  </si>
  <si>
    <t>SANDU-AUREL</t>
  </si>
  <si>
    <t>MERLAŞ</t>
  </si>
  <si>
    <t>VIMA MICĂ</t>
  </si>
  <si>
    <t>CIPRIAN - LIVIU</t>
  </si>
  <si>
    <t>INOCENŢIU-TEOFIL</t>
  </si>
  <si>
    <t>ONORICA-MARIA</t>
  </si>
  <si>
    <t>OVIDIU-REMUS</t>
  </si>
  <si>
    <t>IONUŢ-ROXAN</t>
  </si>
  <si>
    <t>MIRCEA-CĂLIN</t>
  </si>
  <si>
    <t>ILDIKÓ-MĂDĂLINA</t>
  </si>
  <si>
    <t>MIHAELA-VIRGINICA</t>
  </si>
  <si>
    <t>ZENOVIA-MARIA</t>
  </si>
  <si>
    <t>SIMINA-ŞTEFANIA</t>
  </si>
  <si>
    <t>VIRLICI</t>
  </si>
  <si>
    <t>OLIMPIA-AURORA</t>
  </si>
  <si>
    <t>PAUL-PETRU</t>
  </si>
  <si>
    <t>LAZIN</t>
  </si>
  <si>
    <t>VLĂDUŢ-CIPRIAN</t>
  </si>
  <si>
    <t>SULCAN</t>
  </si>
  <si>
    <t>DORICA-RODICA</t>
  </si>
  <si>
    <t>CRISTIAN-CIPRIAN</t>
  </si>
  <si>
    <t>CHISELIŢA</t>
  </si>
  <si>
    <t>LAVINIA-LARISA</t>
  </si>
  <si>
    <t>DĂNUŢ-MACOVEI</t>
  </si>
  <si>
    <t>GAVRIL-VALER</t>
  </si>
  <si>
    <t>EMILIAN-EMIL</t>
  </si>
  <si>
    <t>MARIANA-CRINA</t>
  </si>
  <si>
    <t>CORNELIA-VOICHIŢA</t>
  </si>
  <si>
    <t>DAN-TEOFIL</t>
  </si>
  <si>
    <t>VIŞEU DE JOS</t>
  </si>
  <si>
    <t xml:space="preserve">ŞIMON </t>
  </si>
  <si>
    <t>FLOAREA-DORINA</t>
  </si>
  <si>
    <t>PETZ</t>
  </si>
  <si>
    <t>MIHAI-LUDOVIC</t>
  </si>
  <si>
    <t>SENATOVICI</t>
  </si>
  <si>
    <t>ANDREI-AUREL</t>
  </si>
  <si>
    <t>IONEL-CĂTALIN</t>
  </si>
  <si>
    <t>FLOAREA-GEORGETA</t>
  </si>
  <si>
    <t>VIOREL-VALER</t>
  </si>
  <si>
    <t>EMANUELA-NICOLETA</t>
  </si>
  <si>
    <t>IOAN-CEZAR</t>
  </si>
  <si>
    <t>GABRIEL-VALER</t>
  </si>
  <si>
    <t>GEORGE-DUMITRU</t>
  </si>
  <si>
    <t>LILIANA-REGHINA</t>
  </si>
  <si>
    <t>TEREZIA-ILDIKO</t>
  </si>
  <si>
    <t>MIŞULEC</t>
  </si>
  <si>
    <t>SIMINA-IOANA</t>
  </si>
  <si>
    <t>PAUL-CODRUŢ</t>
  </si>
  <si>
    <t>HOTE</t>
  </si>
  <si>
    <t>CHEUDAN</t>
  </si>
  <si>
    <t>CĂLIN-ŞTEFAN</t>
  </si>
  <si>
    <t>DORIN-COSMIN-DUMITRU</t>
  </si>
  <si>
    <t>BREZOCZKI</t>
  </si>
  <si>
    <t>VALERIA-MIRELA</t>
  </si>
  <si>
    <t>VOINAGHI</t>
  </si>
  <si>
    <t>NICULESCU-ŢÂGÂRLAŞ</t>
  </si>
  <si>
    <t>JACINT-LAJOS</t>
  </si>
  <si>
    <t>ISTVAN-DÁNIEL</t>
  </si>
  <si>
    <t>HELGA-ENIKO</t>
  </si>
  <si>
    <t>IOAN-ANTHONY-ERIC</t>
  </si>
  <si>
    <t>IULIAN-MARIN</t>
  </si>
  <si>
    <t>RAI</t>
  </si>
  <si>
    <t>OFELIA-GABRIELA</t>
  </si>
  <si>
    <t>VALERIAN-ONIŞOR</t>
  </si>
  <si>
    <t>LAPSANSZKI</t>
  </si>
  <si>
    <t>RITA-EMILIA</t>
  </si>
  <si>
    <t>PAPIŢA</t>
  </si>
  <si>
    <t>RALUCA-PAULA</t>
  </si>
  <si>
    <t>FRENKEL</t>
  </si>
  <si>
    <t>EVA-ALEXANDRINA</t>
  </si>
  <si>
    <t>LAVINIA-DADIANA</t>
  </si>
  <si>
    <t>BREZOCZKI-GAJA</t>
  </si>
  <si>
    <t>LIGIA-RODICA</t>
  </si>
  <si>
    <t>SOLOBOT</t>
  </si>
  <si>
    <t>TARCĂU</t>
  </si>
  <si>
    <t>MIHĂIŢĂ-PAMFIL</t>
  </si>
  <si>
    <t>SIMION-LUŢU</t>
  </si>
  <si>
    <t>BECI</t>
  </si>
  <si>
    <t>CERASELA-GABRIELA</t>
  </si>
  <si>
    <t>MAGDAU</t>
  </si>
  <si>
    <t>LUCIAN-IOAN-TITUS</t>
  </si>
  <si>
    <t xml:space="preserve">DUMUŢA </t>
  </si>
  <si>
    <t>CĂTĂLINA-ANIŞOARA</t>
  </si>
  <si>
    <t>RODICA - AURELIA</t>
  </si>
  <si>
    <t>MARCEL DUMITRU</t>
  </si>
  <si>
    <t>BOLTEA</t>
  </si>
  <si>
    <t>MIRELA-LĂCRIMIOARA</t>
  </si>
  <si>
    <t>BURDE</t>
  </si>
  <si>
    <t>MUNICIPIUL DROBETA-TURNU SEVERIN</t>
  </si>
  <si>
    <t>MURĂ</t>
  </si>
  <si>
    <t>RAPCEA</t>
  </si>
  <si>
    <t>TOMOESCU</t>
  </si>
  <si>
    <t>ŞUNEI</t>
  </si>
  <si>
    <t>LARISA-MIOARA</t>
  </si>
  <si>
    <t>FRUNTELATĂ</t>
  </si>
  <si>
    <t>RENATA-SUZANA</t>
  </si>
  <si>
    <t>FÂCU</t>
  </si>
  <si>
    <t>LIVIAN-ALEXANDRU</t>
  </si>
  <si>
    <t>DORONDEL</t>
  </si>
  <si>
    <t>ROMICA-MARILENA</t>
  </si>
  <si>
    <t>IONELIA-DANIELA</t>
  </si>
  <si>
    <t>MIRICĂ-PUFAN</t>
  </si>
  <si>
    <t>DRIGĂ</t>
  </si>
  <si>
    <t>CEAUREANU</t>
  </si>
  <si>
    <t>SORIN-TITU-DANIEL</t>
  </si>
  <si>
    <t>BĂDĂI</t>
  </si>
  <si>
    <t>BÎRCERU</t>
  </si>
  <si>
    <t>EVELINA-OANA</t>
  </si>
  <si>
    <t>POPESCU-IORDACHE</t>
  </si>
  <si>
    <t>PAŞALIU</t>
  </si>
  <si>
    <t>LUCIAN-MARINEL</t>
  </si>
  <si>
    <t>TĂLĂPAN</t>
  </si>
  <si>
    <t>GARAIACU</t>
  </si>
  <si>
    <t>ZĂRONIU</t>
  </si>
  <si>
    <t>TITORENCU</t>
  </si>
  <si>
    <t>ALEXICI</t>
  </si>
  <si>
    <t>DANIEL-OLIMPIU</t>
  </si>
  <si>
    <t>ARMAND-CLAUDIU</t>
  </si>
  <si>
    <t>PUICĂNESCU</t>
  </si>
  <si>
    <t>IORGU-GICU</t>
  </si>
  <si>
    <t>GHIŢOAICA</t>
  </si>
  <si>
    <t>ŢIGĂNELE</t>
  </si>
  <si>
    <t>CĂPITĂNESCU</t>
  </si>
  <si>
    <t>ROATEŞ</t>
  </si>
  <si>
    <t>CHIRIŞ</t>
  </si>
  <si>
    <t>GRAŢIELA</t>
  </si>
  <si>
    <t>IOVA-SORIN</t>
  </si>
  <si>
    <t>HARCĂU</t>
  </si>
  <si>
    <t>ANDRA-ŞTEFANIA</t>
  </si>
  <si>
    <t>MIOARA-DORINA</t>
  </si>
  <si>
    <t>VICTORIA-GHIULGEANA</t>
  </si>
  <si>
    <t>PREDEŢEANU</t>
  </si>
  <si>
    <t>MEDRAGONIU</t>
  </si>
  <si>
    <t>GABI-DAMIAN</t>
  </si>
  <si>
    <t>VIOREL-DUMITRU</t>
  </si>
  <si>
    <t>LOREDANA-ANA</t>
  </si>
  <si>
    <t>MARGHESCU</t>
  </si>
  <si>
    <t>LIVIA-TATIANA</t>
  </si>
  <si>
    <t>LOBODĂ</t>
  </si>
  <si>
    <t>DIANA-AIDA</t>
  </si>
  <si>
    <t>ARHOT</t>
  </si>
  <si>
    <t>KESSLER</t>
  </si>
  <si>
    <t>RALUCA-GEORGIA</t>
  </si>
  <si>
    <t>OLTEEA</t>
  </si>
  <si>
    <t>MEIŢOIU</t>
  </si>
  <si>
    <t>VIRGIL-DOREL</t>
  </si>
  <si>
    <t>IRIMIC</t>
  </si>
  <si>
    <t>GRIGORE-MINEL</t>
  </si>
  <si>
    <t>MARIUS-DIMITRIOS</t>
  </si>
  <si>
    <t>MUNICIPIUL ORŞOVA</t>
  </si>
  <si>
    <t>SPERDEA</t>
  </si>
  <si>
    <t>PANEK</t>
  </si>
  <si>
    <t>VENERA-SPERANŢA</t>
  </si>
  <si>
    <t>OANA-MIRELA</t>
  </si>
  <si>
    <t>ANDREEA-MARTINA</t>
  </si>
  <si>
    <t>CAMELIA-FLORINA-VIRGINIA</t>
  </si>
  <si>
    <t>GUTULEANU-POENARU</t>
  </si>
  <si>
    <t>RADION</t>
  </si>
  <si>
    <t>URDĂREAN</t>
  </si>
  <si>
    <t>MOESCU</t>
  </si>
  <si>
    <t>VIRGILIU-IOAN</t>
  </si>
  <si>
    <t>BURILEANU</t>
  </si>
  <si>
    <t>LĂPĂDĂTESCU</t>
  </si>
  <si>
    <t>ILEANA-MIRELA</t>
  </si>
  <si>
    <t>GHENCIU</t>
  </si>
  <si>
    <t>AURELIA-NADIA</t>
  </si>
  <si>
    <t>NEGOIŢESCU</t>
  </si>
  <si>
    <t>GINTARU</t>
  </si>
  <si>
    <t>BRĂGARU</t>
  </si>
  <si>
    <t>PANĂ-NAGHIBAUR</t>
  </si>
  <si>
    <t>BARATKY</t>
  </si>
  <si>
    <t>ANTANASE</t>
  </si>
  <si>
    <t>VĂDĂSTREANU</t>
  </si>
  <si>
    <t>CERGAN</t>
  </si>
  <si>
    <t>BOŢILĂ</t>
  </si>
  <si>
    <t>HEINCZ</t>
  </si>
  <si>
    <t>EMILIA-ISABELA</t>
  </si>
  <si>
    <t>GUŢA</t>
  </si>
  <si>
    <t>TRĂILESCU</t>
  </si>
  <si>
    <t>CĂINICIANU</t>
  </si>
  <si>
    <t>INCESCU</t>
  </si>
  <si>
    <t>DĂNILĂ-ILIE</t>
  </si>
  <si>
    <t>ORAŞ BAIA DE ARAMĂ</t>
  </si>
  <si>
    <t>BOGDAN-CEZAR</t>
  </si>
  <si>
    <t>HARALAMBIE-DAN</t>
  </si>
  <si>
    <t>BUNCIANU</t>
  </si>
  <si>
    <t>ORDEANU</t>
  </si>
  <si>
    <t>MOTEA</t>
  </si>
  <si>
    <t>REBECA-RAMONA</t>
  </si>
  <si>
    <t>SGÎNDĂR</t>
  </si>
  <si>
    <t>GOGÎLTAN</t>
  </si>
  <si>
    <t>LOREDANA-DOMNICA</t>
  </si>
  <si>
    <t>CRĂCEA JIANU</t>
  </si>
  <si>
    <t>PILUŢ-PÎRJOL</t>
  </si>
  <si>
    <t>DĂNEASA</t>
  </si>
  <si>
    <t>SLEJIUC</t>
  </si>
  <si>
    <t>CRĂCEA-JIANU</t>
  </si>
  <si>
    <t>DRÎND</t>
  </si>
  <si>
    <t>JUMATE</t>
  </si>
  <si>
    <t>ANDREIA-NICOLETA</t>
  </si>
  <si>
    <t>BALOI</t>
  </si>
  <si>
    <t>ERCEANU</t>
  </si>
  <si>
    <t>CĂPĂSTRARU</t>
  </si>
  <si>
    <t>MURDEALĂ</t>
  </si>
  <si>
    <t>SIMONA-FLORIDA</t>
  </si>
  <si>
    <t>TATOMIR-SUCIU</t>
  </si>
  <si>
    <t>TULIC</t>
  </si>
  <si>
    <t>GRIGORE-IULIU</t>
  </si>
  <si>
    <t>ORAŞ STREHAIA</t>
  </si>
  <si>
    <t>VÎRŞOG</t>
  </si>
  <si>
    <t>PIPIRIGĂ</t>
  </si>
  <si>
    <t>NĂJAP</t>
  </si>
  <si>
    <t>IONEL-MIHĂIŢĂ</t>
  </si>
  <si>
    <t>TANŢI-ISABELA</t>
  </si>
  <si>
    <t>IULICĂ-CRISTINEL</t>
  </si>
  <si>
    <t>HINOVEANU</t>
  </si>
  <si>
    <t>GOLDRAC</t>
  </si>
  <si>
    <t>ILIUŢĂ-VICTOR</t>
  </si>
  <si>
    <t>CONSTANŢA-DANIELA</t>
  </si>
  <si>
    <t>ILEANA-ANDREEA</t>
  </si>
  <si>
    <t>CONSTANTIN-TEODAT</t>
  </si>
  <si>
    <t>BĂLTĂCESCU</t>
  </si>
  <si>
    <t>ILIUŢĂ-SABIN</t>
  </si>
  <si>
    <t>MUGUREL-DRAGOŞ-DANIEL</t>
  </si>
  <si>
    <t>BORÎŞTEANU</t>
  </si>
  <si>
    <t>DUPLEA</t>
  </si>
  <si>
    <t>GHEGU</t>
  </si>
  <si>
    <t>ŞURLĂU</t>
  </si>
  <si>
    <t>WITT</t>
  </si>
  <si>
    <t>REBECA-MĂDĂLINA</t>
  </si>
  <si>
    <t>FLORI-MIHAELA</t>
  </si>
  <si>
    <t>CĂPRĂRESCU</t>
  </si>
  <si>
    <t>TEPLEŞI</t>
  </si>
  <si>
    <t>BUGHER</t>
  </si>
  <si>
    <t>REMUS-LUCIAN</t>
  </si>
  <si>
    <t>TITUS-GABRIEL</t>
  </si>
  <si>
    <t>CLAUDIU-MUGUREL</t>
  </si>
  <si>
    <t>ICA-BIANCA</t>
  </si>
  <si>
    <t>GEORGIANA MIHAELA</t>
  </si>
  <si>
    <t>PAULIANA</t>
  </si>
  <si>
    <t>RADU-CIOABĂ</t>
  </si>
  <si>
    <t>BIREA</t>
  </si>
  <si>
    <t>RĂDULESCU-BRĂTIANU</t>
  </si>
  <si>
    <t>ORAŞ VÂNJU MARE</t>
  </si>
  <si>
    <t>MIJAICHE</t>
  </si>
  <si>
    <t>SAMUEL-EDUARD</t>
  </si>
  <si>
    <t>CARAPENCEA</t>
  </si>
  <si>
    <t>SÎRBU-CREŢU</t>
  </si>
  <si>
    <t>MARINCHESCU</t>
  </si>
  <si>
    <t>SEBASTIAN-VALTER</t>
  </si>
  <si>
    <t>BREABĂN</t>
  </si>
  <si>
    <t>FLORIN-ELVIS</t>
  </si>
  <si>
    <t>MARINELA-VIRGINIA</t>
  </si>
  <si>
    <t>CORÎCI</t>
  </si>
  <si>
    <t>VICTORIA-MANUELA</t>
  </si>
  <si>
    <t>LENUŢA-RALUCA</t>
  </si>
  <si>
    <t>PETRICĂ-COSMIN</t>
  </si>
  <si>
    <t>TRANCOTĂ</t>
  </si>
  <si>
    <t>MARTINOIU</t>
  </si>
  <si>
    <t>GURBINĂ</t>
  </si>
  <si>
    <t>GABI-CONSTANTIN</t>
  </si>
  <si>
    <t>NUŢA-LISA</t>
  </si>
  <si>
    <t>EUGENIA-MILICA</t>
  </si>
  <si>
    <t>RĂDOIESCU</t>
  </si>
  <si>
    <t>IOVESCU-ŞOTEA</t>
  </si>
  <si>
    <t>BREAZU-FLEANCU</t>
  </si>
  <si>
    <t>DELIA-ARTINIZA</t>
  </si>
  <si>
    <t>CÎRŞTIOC</t>
  </si>
  <si>
    <t>ZEGOICEA</t>
  </si>
  <si>
    <t>ELVIS-FLORIN</t>
  </si>
  <si>
    <t>BORUGĂ-POPESCU</t>
  </si>
  <si>
    <t>SIBINESCU</t>
  </si>
  <si>
    <t>VIRGIL-ADELIN</t>
  </si>
  <si>
    <t>MANDREŞI</t>
  </si>
  <si>
    <t>IVĂŞCHESCU</t>
  </si>
  <si>
    <t>VRĂTEANU</t>
  </si>
  <si>
    <t>PLOPIŞ</t>
  </si>
  <si>
    <t>OHIMA-MÂNDRUŢ</t>
  </si>
  <si>
    <t>VÎNJAN</t>
  </si>
  <si>
    <t>PLĂVEŢI</t>
  </si>
  <si>
    <t>CERBULESCU</t>
  </si>
  <si>
    <t>ALVINA-DELIA</t>
  </si>
  <si>
    <t>CIUHUREZU</t>
  </si>
  <si>
    <t>DURALIA</t>
  </si>
  <si>
    <t>STOICAN-RĂESCU</t>
  </si>
  <si>
    <t>BULEAC-URSU</t>
  </si>
  <si>
    <t>TRONCUTĂ</t>
  </si>
  <si>
    <t>ENĂŞESCU</t>
  </si>
  <si>
    <t>PALOŞ</t>
  </si>
  <si>
    <t>VRĂBETE</t>
  </si>
  <si>
    <t>BĂLĂCIŢA</t>
  </si>
  <si>
    <t>IZVERCEANU</t>
  </si>
  <si>
    <t>EMILIA-MARINELA</t>
  </si>
  <si>
    <t>VLĂDUŢI-PĂTRAŞCU</t>
  </si>
  <si>
    <t>GIOAGĂ</t>
  </si>
  <si>
    <t>CUŢUI</t>
  </si>
  <si>
    <t>MIHAI-EMINOVICI</t>
  </si>
  <si>
    <t>ZGÎNCĂ</t>
  </si>
  <si>
    <t>LAURENŢIU-OCTAVIAN</t>
  </si>
  <si>
    <t>TELTEU</t>
  </si>
  <si>
    <t>DIAMANT</t>
  </si>
  <si>
    <t>CARABET</t>
  </si>
  <si>
    <t>GABRIELA-CONSTANŢA</t>
  </si>
  <si>
    <t>BÂCLEŞ</t>
  </si>
  <si>
    <t>IULIAN-SABIN</t>
  </si>
  <si>
    <t>EUGEN-JAN</t>
  </si>
  <si>
    <t>GHEORGHEOSU</t>
  </si>
  <si>
    <t>CIOCIOANĂ</t>
  </si>
  <si>
    <t>MARIELENA-CRISTINA</t>
  </si>
  <si>
    <t xml:space="preserve">IGNAT </t>
  </si>
  <si>
    <t>JENI</t>
  </si>
  <si>
    <t>OLARU-MARINCA</t>
  </si>
  <si>
    <t>VIOREL-PETRICĂ</t>
  </si>
  <si>
    <t>AUGUSTIN FLORIN</t>
  </si>
  <si>
    <t>BÂLVĂNEŞTI</t>
  </si>
  <si>
    <t>GRUIESCU</t>
  </si>
  <si>
    <t>BUFANU</t>
  </si>
  <si>
    <t>VELICI</t>
  </si>
  <si>
    <t>ENCUŢESCU</t>
  </si>
  <si>
    <t>MĂTĂLĂ</t>
  </si>
  <si>
    <t>BURTICĂ</t>
  </si>
  <si>
    <t>NICOLCESCU</t>
  </si>
  <si>
    <t>AL-BADI</t>
  </si>
  <si>
    <t>BUZDUCEA</t>
  </si>
  <si>
    <t>LITRA</t>
  </si>
  <si>
    <t>BUTĂRIŢĂ</t>
  </si>
  <si>
    <t>VĂNOAICA</t>
  </si>
  <si>
    <t>STELIANA-SIMONA</t>
  </si>
  <si>
    <t>BONCIOG</t>
  </si>
  <si>
    <t>VALERIU-CLAUDIU</t>
  </si>
  <si>
    <t>BREZNIŢA-MOTRU</t>
  </si>
  <si>
    <t>GUŞMAN</t>
  </si>
  <si>
    <t>BEZNILĂ</t>
  </si>
  <si>
    <t>EPURAN-ISTODOR</t>
  </si>
  <si>
    <t>LIMBAN</t>
  </si>
  <si>
    <t>ROTĂRELU</t>
  </si>
  <si>
    <t>MĂNDESCU</t>
  </si>
  <si>
    <t>BELITU</t>
  </si>
  <si>
    <t>MIULEASA</t>
  </si>
  <si>
    <t>SCULEANU</t>
  </si>
  <si>
    <t>HERNEC</t>
  </si>
  <si>
    <t>OGĂŞANU</t>
  </si>
  <si>
    <t>ANAMARIA-COSMINA</t>
  </si>
  <si>
    <t>BREZNIŢA-OCOL</t>
  </si>
  <si>
    <t>DUMITRĂŞCONIU</t>
  </si>
  <si>
    <t>NICUŞOR-AURELIAN</t>
  </si>
  <si>
    <t>GIUMANCĂ</t>
  </si>
  <si>
    <t>ROXANA-MONALISA</t>
  </si>
  <si>
    <t>FARFARA</t>
  </si>
  <si>
    <t>GIUMANCA</t>
  </si>
  <si>
    <t>DUDAŞU</t>
  </si>
  <si>
    <t>ANDI-MARIAN</t>
  </si>
  <si>
    <t>MĂCIUCEANU-PETEC</t>
  </si>
  <si>
    <t>MĂCIUCEANU</t>
  </si>
  <si>
    <t>RĂULESCU</t>
  </si>
  <si>
    <t>MITRĂ</t>
  </si>
  <si>
    <t>SORIN-MARIUS-GABRIEL</t>
  </si>
  <si>
    <t>MUCIONIU</t>
  </si>
  <si>
    <t>ANIDORA-DANIELA</t>
  </si>
  <si>
    <t>IULIAN-DORUŢ</t>
  </si>
  <si>
    <t>BÎLVĂNESCU</t>
  </si>
  <si>
    <t>DUDAŞU SAIZU</t>
  </si>
  <si>
    <t>HONU</t>
  </si>
  <si>
    <t>MARCEL-BOBU</t>
  </si>
  <si>
    <t>BROŞTENI</t>
  </si>
  <si>
    <t>CÂRSTENOIU</t>
  </si>
  <si>
    <t>PUNIC</t>
  </si>
  <si>
    <t>TANŢA-ADRIANA</t>
  </si>
  <si>
    <t>RĂCESCU</t>
  </si>
  <si>
    <t>RADOSLAV</t>
  </si>
  <si>
    <t>VALENTIN-MIREL</t>
  </si>
  <si>
    <t>ALIN-MANOIL</t>
  </si>
  <si>
    <t>PETRIŞOR-GEORGEL</t>
  </si>
  <si>
    <t>CIOBILĂ</t>
  </si>
  <si>
    <t>UMBREŞ</t>
  </si>
  <si>
    <t>ELINESCU</t>
  </si>
  <si>
    <t>BĂLTĂRETE</t>
  </si>
  <si>
    <t>HARALAMBIE-NICOLAE</t>
  </si>
  <si>
    <t>CHISELIŢĂ</t>
  </si>
  <si>
    <t>CARLAUNŢ</t>
  </si>
  <si>
    <t>BURILA MARE</t>
  </si>
  <si>
    <t>FLORENTIN-CRISTINEL</t>
  </si>
  <si>
    <t>VATAU</t>
  </si>
  <si>
    <t>NICOLENCO</t>
  </si>
  <si>
    <t>IONUŢ-LAURIAN</t>
  </si>
  <si>
    <t>LILIAN-CONSTANTIN</t>
  </si>
  <si>
    <t>CICIC</t>
  </si>
  <si>
    <t>VITEAZU</t>
  </si>
  <si>
    <t>BOIAŞU</t>
  </si>
  <si>
    <t>IONECI</t>
  </si>
  <si>
    <t>IONEL-ŞTEFAN</t>
  </si>
  <si>
    <t>MARGARETA-LILIANA</t>
  </si>
  <si>
    <t>DRAGOLEA</t>
  </si>
  <si>
    <t>NEAGOIE</t>
  </si>
  <si>
    <t>MEROŞU</t>
  </si>
  <si>
    <t>VIDOE</t>
  </si>
  <si>
    <t>PÎRJAN</t>
  </si>
  <si>
    <t>PÎŞLAN</t>
  </si>
  <si>
    <t>NICU-TITEL</t>
  </si>
  <si>
    <t>VIJULIE</t>
  </si>
  <si>
    <t>POLU</t>
  </si>
  <si>
    <t>FRAGA</t>
  </si>
  <si>
    <t>BUTOIEŞTI</t>
  </si>
  <si>
    <t>BOSOANCĂ</t>
  </si>
  <si>
    <t>MILITARIU</t>
  </si>
  <si>
    <t>RUŞINARU</t>
  </si>
  <si>
    <t>GÎSCAN</t>
  </si>
  <si>
    <t>VICTORIA-RAMONA</t>
  </si>
  <si>
    <t>GHIZEL</t>
  </si>
  <si>
    <t>FĂINIŞI</t>
  </si>
  <si>
    <t>DENIS-ANGELO</t>
  </si>
  <si>
    <t>CORNELIUS-ION</t>
  </si>
  <si>
    <t>DRAGOTESCU</t>
  </si>
  <si>
    <t>IRINA-ANDRA-DENISA</t>
  </si>
  <si>
    <t>BĂDOAICA</t>
  </si>
  <si>
    <t>ŞTEFĂNIŢĂ-IRINEL</t>
  </si>
  <si>
    <t>ALBERTO-MARIUS</t>
  </si>
  <si>
    <t>BAŞOLDEA</t>
  </si>
  <si>
    <t>SĂLCEANU</t>
  </si>
  <si>
    <t>CONSTANTIN-ROMEO</t>
  </si>
  <si>
    <t>RAUL-COSTINEL</t>
  </si>
  <si>
    <t>RANGU</t>
  </si>
  <si>
    <t>SMARANDA-MĂDĂLINA</t>
  </si>
  <si>
    <t>BALACI-KOSTITY</t>
  </si>
  <si>
    <t>MĂDĂLIN-PETRIŞOR</t>
  </si>
  <si>
    <t>MIRELA-IULIANA</t>
  </si>
  <si>
    <t>CĂZĂNEŞTI</t>
  </si>
  <si>
    <t>COJMAN</t>
  </si>
  <si>
    <t>MĂŢIŞANU</t>
  </si>
  <si>
    <t>MĂTIŞANU</t>
  </si>
  <si>
    <t>CHESA</t>
  </si>
  <si>
    <t>CIORBAGIU</t>
  </si>
  <si>
    <t>SOPIA-MARIANA</t>
  </si>
  <si>
    <t>BORONTIŞ</t>
  </si>
  <si>
    <t>STELESCU</t>
  </si>
  <si>
    <t>CÎRNECI</t>
  </si>
  <si>
    <t>CĂTĂLIN-EMIL</t>
  </si>
  <si>
    <t>ALIN-MILORAD</t>
  </si>
  <si>
    <t>MARILENA-NUŢI</t>
  </si>
  <si>
    <t>MEETE</t>
  </si>
  <si>
    <t>VALERIU-NICOLAE</t>
  </si>
  <si>
    <t>TUDORONIU</t>
  </si>
  <si>
    <t>MIOREL</t>
  </si>
  <si>
    <t>FLOCAN</t>
  </si>
  <si>
    <t>ALDESCU-COSTEA</t>
  </si>
  <si>
    <t>RACOŢANU</t>
  </si>
  <si>
    <t>BOBIŢI</t>
  </si>
  <si>
    <t>HOATER</t>
  </si>
  <si>
    <t>ZANFIROIU</t>
  </si>
  <si>
    <t>LORENŢA</t>
  </si>
  <si>
    <t>PETOLEA</t>
  </si>
  <si>
    <t>BURCU</t>
  </si>
  <si>
    <t>VALERU-EUGEN</t>
  </si>
  <si>
    <t>ANGELA-SILVIA</t>
  </si>
  <si>
    <t>BOBÎRSC</t>
  </si>
  <si>
    <t>DELDORA</t>
  </si>
  <si>
    <t>GHILERDEA</t>
  </si>
  <si>
    <t>ŢĂRUŞI</t>
  </si>
  <si>
    <t>ADELINA-NICOLETA</t>
  </si>
  <si>
    <t>CORCOVA</t>
  </si>
  <si>
    <t>CONSTANTIN-DARIUS</t>
  </si>
  <si>
    <t>ISTODORONIU</t>
  </si>
  <si>
    <t>LORENA- GABRIELA</t>
  </si>
  <si>
    <t>GHEORGHIŢA-ANCUŢA</t>
  </si>
  <si>
    <t>DÂMBOVICEANU</t>
  </si>
  <si>
    <t>ANA-MARIA-DOMNICA</t>
  </si>
  <si>
    <t>MACSUT</t>
  </si>
  <si>
    <t>MIRELA-CODRUŢA</t>
  </si>
  <si>
    <t>EUFENIA</t>
  </si>
  <si>
    <t>VASILE-COSTIN</t>
  </si>
  <si>
    <t>OLGA-AURELIA</t>
  </si>
  <si>
    <t>STOICEANU</t>
  </si>
  <si>
    <t>GUTUIE</t>
  </si>
  <si>
    <t>MÎNDRA</t>
  </si>
  <si>
    <t>ALEX-MARIAN</t>
  </si>
  <si>
    <t>GUREŞU</t>
  </si>
  <si>
    <t>ELENA-IASMINA</t>
  </si>
  <si>
    <t>BOGDAN-CORNEL-CONSTANTIN</t>
  </si>
  <si>
    <t>TÂRTAN</t>
  </si>
  <si>
    <t>VITEJANU</t>
  </si>
  <si>
    <t>HARCA-DRULĂ</t>
  </si>
  <si>
    <t>VIORICA-ALEXANDRA</t>
  </si>
  <si>
    <t>ALEXANDRU-DARIAN</t>
  </si>
  <si>
    <t>IONUŢ-DANIEL-RAUL</t>
  </si>
  <si>
    <t>CORLĂŢEL</t>
  </si>
  <si>
    <t>CONSTĂNGIOARĂ</t>
  </si>
  <si>
    <t>ELVIS-IONICĂ</t>
  </si>
  <si>
    <t>FLAVIU-EMIL</t>
  </si>
  <si>
    <t>NELA-RALUCA</t>
  </si>
  <si>
    <t>EUGEN-FLORENTIN</t>
  </si>
  <si>
    <t>CARLOS</t>
  </si>
  <si>
    <t>DRINCIANU</t>
  </si>
  <si>
    <t>BORDEIAŞI</t>
  </si>
  <si>
    <t>CUJMIR</t>
  </si>
  <si>
    <t>MACĂU</t>
  </si>
  <si>
    <t>FLOARI</t>
  </si>
  <si>
    <t>ELISAVETA-LIDIA</t>
  </si>
  <si>
    <t>POTÎRNICHIE</t>
  </si>
  <si>
    <t>IONUŢ PETRIŞOR</t>
  </si>
  <si>
    <t>ALFLOAREI</t>
  </si>
  <si>
    <t>CERGĂ</t>
  </si>
  <si>
    <t>DUMITRACHE-DANIEL</t>
  </si>
  <si>
    <t>RĂSCOL-DINU</t>
  </si>
  <si>
    <t>AXINESCU</t>
  </si>
  <si>
    <t>CURIGUŢ</t>
  </si>
  <si>
    <t>MARINAŞI</t>
  </si>
  <si>
    <t>DÂRVARI</t>
  </si>
  <si>
    <t>TALEGĂ</t>
  </si>
  <si>
    <t>RAFAEL-OCTAVIAN</t>
  </si>
  <si>
    <t>RĂBONŢU</t>
  </si>
  <si>
    <t>TĂRĂBUŢĂ</t>
  </si>
  <si>
    <t>BĂLULESCU</t>
  </si>
  <si>
    <t>PĂVĂLAN</t>
  </si>
  <si>
    <t>CARMEN- MARINELA</t>
  </si>
  <si>
    <t>ŢÎRDĂ</t>
  </si>
  <si>
    <t>VULTUREANU</t>
  </si>
  <si>
    <t>SPRÂNCENATU</t>
  </si>
  <si>
    <t>DEVESEL</t>
  </si>
  <si>
    <t>DROCAN</t>
  </si>
  <si>
    <t>FABIAN-LAURENŢIU-COSTEL</t>
  </si>
  <si>
    <t>MĂTUŞOIU</t>
  </si>
  <si>
    <t>MARINA-ARIANA</t>
  </si>
  <si>
    <t>CRISTIAN-STELIAN</t>
  </si>
  <si>
    <t>PITULICU</t>
  </si>
  <si>
    <t>CĂLĂFIR</t>
  </si>
  <si>
    <t>COSTIANA -FLORINA</t>
  </si>
  <si>
    <t>MOLA</t>
  </si>
  <si>
    <t>AMADA-DENISA</t>
  </si>
  <si>
    <t>MIMIŞ</t>
  </si>
  <si>
    <t>ŞUŞELEA</t>
  </si>
  <si>
    <t>ANGELA-POMPILIA</t>
  </si>
  <si>
    <t>GELU-ARMAND</t>
  </si>
  <si>
    <t>ENAŞESCU</t>
  </si>
  <si>
    <t>COCOROIU</t>
  </si>
  <si>
    <t>PULPĂ</t>
  </si>
  <si>
    <t>TANŢA-CRISTINA</t>
  </si>
  <si>
    <t>HOGIA</t>
  </si>
  <si>
    <t>EFENDI</t>
  </si>
  <si>
    <t>CHERATA-BOŢOCAN</t>
  </si>
  <si>
    <t>GILDA-MIHAELA</t>
  </si>
  <si>
    <t>BURGHINĂ</t>
  </si>
  <si>
    <t>ROMAN-SOCAREVA</t>
  </si>
  <si>
    <t>DUBOVA</t>
  </si>
  <si>
    <t>SVOBODA</t>
  </si>
  <si>
    <t>IOSIF-IAROSLAV</t>
  </si>
  <si>
    <t>HAVLICEC</t>
  </si>
  <si>
    <t>DOSCOCIL</t>
  </si>
  <si>
    <t>POSPIŞIL</t>
  </si>
  <si>
    <t>LARISA-MARKETA</t>
  </si>
  <si>
    <t>TIBERIU-IOSIF</t>
  </si>
  <si>
    <t>ANTONIE-DANIEL</t>
  </si>
  <si>
    <t>ŢERESCU</t>
  </si>
  <si>
    <t>POSPISIL</t>
  </si>
  <si>
    <t>TEREZIA-HEDVICA</t>
  </si>
  <si>
    <t>EDGAR-VICTOR</t>
  </si>
  <si>
    <t>IONUŢ-RAUL</t>
  </si>
  <si>
    <t>DRINA</t>
  </si>
  <si>
    <t>ETUŞCA-TEREZIA</t>
  </si>
  <si>
    <t>IOJA-IONESCU</t>
  </si>
  <si>
    <t>MELENTEA</t>
  </si>
  <si>
    <t>SIMONA-CLAUDIA</t>
  </si>
  <si>
    <t>FLAVIAN-MARIUS</t>
  </si>
  <si>
    <t>VICTORIA-LIDIANA</t>
  </si>
  <si>
    <t>GABRIELA-LIUŢA</t>
  </si>
  <si>
    <t>ZĂVĂLAŞI</t>
  </si>
  <si>
    <t>MERCIONI</t>
  </si>
  <si>
    <t>SORINA-NARCISA</t>
  </si>
  <si>
    <t>FLAŞCA</t>
  </si>
  <si>
    <t>KOBAU</t>
  </si>
  <si>
    <t>SILVIU-MIHĂIŢĂ</t>
  </si>
  <si>
    <t>NIŢI</t>
  </si>
  <si>
    <t>FĂLUŢOIU</t>
  </si>
  <si>
    <t>LUCREŢIA-CRISTINA</t>
  </si>
  <si>
    <t>RONA</t>
  </si>
  <si>
    <t>CÎLŢAN</t>
  </si>
  <si>
    <t>TRĂISTARIU</t>
  </si>
  <si>
    <t>ROXANA-ANDREA</t>
  </si>
  <si>
    <t>EMIL-MARCEL</t>
  </si>
  <si>
    <t>NEBEJA</t>
  </si>
  <si>
    <t>POŞEA</t>
  </si>
  <si>
    <t>VERGICĂ-NICHI</t>
  </si>
  <si>
    <t>CODĂUŞI</t>
  </si>
  <si>
    <t>CORINA-CRISTINA</t>
  </si>
  <si>
    <t>EŞELNIŢA</t>
  </si>
  <si>
    <t>VÂŞCĂ</t>
  </si>
  <si>
    <t>CIURU</t>
  </si>
  <si>
    <t>MARIA-ARABELA</t>
  </si>
  <si>
    <t>CALPAZIDIS</t>
  </si>
  <si>
    <t>SPIROS</t>
  </si>
  <si>
    <t>STARCEVICI</t>
  </si>
  <si>
    <t>RUDOLF-ROBERT</t>
  </si>
  <si>
    <t>BALASINOVICI</t>
  </si>
  <si>
    <t>ROMAN-IULIAN</t>
  </si>
  <si>
    <t>BADOIU</t>
  </si>
  <si>
    <t>PARDAILIAN</t>
  </si>
  <si>
    <t>STEFAN-CĂTĂLIN</t>
  </si>
  <si>
    <t>FILIP-GABRIEL</t>
  </si>
  <si>
    <t>NICOLIŢĂ-SAVA</t>
  </si>
  <si>
    <t>GABRIELA-VASILICA</t>
  </si>
  <si>
    <t>BASARABA</t>
  </si>
  <si>
    <t>ŢVEIN</t>
  </si>
  <si>
    <t>DITHER-CONSTANTIN</t>
  </si>
  <si>
    <t>FELICIA-MIRUNA</t>
  </si>
  <si>
    <t>BOGDAN-FILIP</t>
  </si>
  <si>
    <t>ELISABETA-DANIELA</t>
  </si>
  <si>
    <t>STOICHINĂ</t>
  </si>
  <si>
    <t>KREM</t>
  </si>
  <si>
    <t>GÂRTOI</t>
  </si>
  <si>
    <t>ELFRIDE-TEREZIA</t>
  </si>
  <si>
    <t>GRIGORE- ADRIAN</t>
  </si>
  <si>
    <t>TOMA-GABRIEL</t>
  </si>
  <si>
    <t>GĂGEATĂ</t>
  </si>
  <si>
    <t>BAZAVAN</t>
  </si>
  <si>
    <t>LAURA-BEATRICE</t>
  </si>
  <si>
    <t>SPERLEA</t>
  </si>
  <si>
    <t>PĂTRU-NELUŢU</t>
  </si>
  <si>
    <t>BILAVU</t>
  </si>
  <si>
    <t>PETRICĂ-AUREL</t>
  </si>
  <si>
    <t>MUSCHICI</t>
  </si>
  <si>
    <t>GOCS</t>
  </si>
  <si>
    <t>GHIGA</t>
  </si>
  <si>
    <t>HÎRŞOVESCU</t>
  </si>
  <si>
    <t>GÂRLA MARE</t>
  </si>
  <si>
    <t xml:space="preserve">BĂLĂŞOIU </t>
  </si>
  <si>
    <t>TULEI</t>
  </si>
  <si>
    <t>ALECXANDRU</t>
  </si>
  <si>
    <t>SURDEA</t>
  </si>
  <si>
    <t>CECIL-MARINEL</t>
  </si>
  <si>
    <t>SEVER-REMUS</t>
  </si>
  <si>
    <t>GHIMIŞI-POPOV</t>
  </si>
  <si>
    <t>RAULA-MARIANA</t>
  </si>
  <si>
    <t>ICA-VIORICA</t>
  </si>
  <si>
    <t>GOGU-NIŢĂ</t>
  </si>
  <si>
    <t>NIKI-ADRIAN</t>
  </si>
  <si>
    <t>COSTINA-IONICA</t>
  </si>
  <si>
    <t>CHIORU</t>
  </si>
  <si>
    <t>ARIANDI</t>
  </si>
  <si>
    <t>MELANIA-ADRIANA</t>
  </si>
  <si>
    <t>DUMANGIU-ENEA</t>
  </si>
  <si>
    <t>ECATERINA-IONELA</t>
  </si>
  <si>
    <t>OTILIA-ANA-MARIA</t>
  </si>
  <si>
    <t>ARMULESCU</t>
  </si>
  <si>
    <t>PETRE-LAURENŢIU</t>
  </si>
  <si>
    <t>GOGUŢU</t>
  </si>
  <si>
    <t>PÂRVĂNESCU</t>
  </si>
  <si>
    <t>EUGEN-NICUŞOR</t>
  </si>
  <si>
    <t>VETUŢA-MARINELA</t>
  </si>
  <si>
    <t>BORDEAŞU</t>
  </si>
  <si>
    <t>EPAMINONDA-DANIEL</t>
  </si>
  <si>
    <t>LANDROŞ</t>
  </si>
  <si>
    <t>DOREL-SEBASTIAN</t>
  </si>
  <si>
    <t>TONI-ION</t>
  </si>
  <si>
    <t>ILEANA-CODRUŢA</t>
  </si>
  <si>
    <t>ALIN-ANTON</t>
  </si>
  <si>
    <t>GEORGETA-MARIANA</t>
  </si>
  <si>
    <t>PĂPUCEA</t>
  </si>
  <si>
    <t>EUGEN-MARINEL</t>
  </si>
  <si>
    <t>BARBALATĂ</t>
  </si>
  <si>
    <t>FLORIAN-ALIN</t>
  </si>
  <si>
    <t>ŢĂRŢAR</t>
  </si>
  <si>
    <t>MARINEL-IONICĂ</t>
  </si>
  <si>
    <t>MOSOARCĂ</t>
  </si>
  <si>
    <t>BÎRZOIANU</t>
  </si>
  <si>
    <t>CÎNPEANU</t>
  </si>
  <si>
    <t>ION-SEVER</t>
  </si>
  <si>
    <t>BINU</t>
  </si>
  <si>
    <t>ŞCHIPOU</t>
  </si>
  <si>
    <t>SIMCELESCU</t>
  </si>
  <si>
    <t>RELU-EUGEN</t>
  </si>
  <si>
    <t>CONSTANTIN-EUGEN-COSMIN</t>
  </si>
  <si>
    <t>EMIL-CLAUDIU</t>
  </si>
  <si>
    <t>ISPĂŞOIU</t>
  </si>
  <si>
    <t>ŞTEFAN-MAXIMILIAN</t>
  </si>
  <si>
    <t>MARGARETA-SIMONA</t>
  </si>
  <si>
    <t>GHEORGHIAN-ION</t>
  </si>
  <si>
    <t>GEORGEL-IONEL</t>
  </si>
  <si>
    <t>SORINA-LUCIANA</t>
  </si>
  <si>
    <t>ŢUVEC</t>
  </si>
  <si>
    <t>CĂLĂPĂREANU</t>
  </si>
  <si>
    <t>VALERIA-IULIANA</t>
  </si>
  <si>
    <t>DUMITRA-SILVIA</t>
  </si>
  <si>
    <t>MODĂ</t>
  </si>
  <si>
    <t>ROXANA-LAVINIA</t>
  </si>
  <si>
    <t>ENOAICA</t>
  </si>
  <si>
    <t>LANERT</t>
  </si>
  <si>
    <t>BENGESCU</t>
  </si>
  <si>
    <t>BUDIRINCĂ</t>
  </si>
  <si>
    <t>LOT</t>
  </si>
  <si>
    <t>LĂIN</t>
  </si>
  <si>
    <t>DIMITRIE-DANIEL</t>
  </si>
  <si>
    <t>COLCOVAN</t>
  </si>
  <si>
    <t>TERENTE-CONSTANTIN</t>
  </si>
  <si>
    <t>SPERIOSU</t>
  </si>
  <si>
    <t>LICĂROIU</t>
  </si>
  <si>
    <t>MIHAIL-DORINEL</t>
  </si>
  <si>
    <t>HINOVA</t>
  </si>
  <si>
    <t>MELCIU</t>
  </si>
  <si>
    <t>BĂETONIU</t>
  </si>
  <si>
    <t>VALERICĂ-LUIS</t>
  </si>
  <si>
    <t>IONICĂ-PETRIŞOR</t>
  </si>
  <si>
    <t>PĂTRUŢESCU</t>
  </si>
  <si>
    <t>CUŢITOI</t>
  </si>
  <si>
    <t>MIHAELA-LORENA</t>
  </si>
  <si>
    <t>CIUPESCU</t>
  </si>
  <si>
    <t>PEŞCHIR</t>
  </si>
  <si>
    <t>ŞELĂU</t>
  </si>
  <si>
    <t>GARAGANCEA</t>
  </si>
  <si>
    <t>MARIANA-COSMINA</t>
  </si>
  <si>
    <t>NĂTRUŢ</t>
  </si>
  <si>
    <t>ROXANA-SILVIA</t>
  </si>
  <si>
    <t>ANGHIOIU</t>
  </si>
  <si>
    <t>ŞALĂU</t>
  </si>
  <si>
    <t>PLACINTĂ</t>
  </si>
  <si>
    <t>LACZO</t>
  </si>
  <si>
    <t>PÎRLIGRAS</t>
  </si>
  <si>
    <t>NARCIS-MANŢI</t>
  </si>
  <si>
    <t>HUSNICIOARA</t>
  </si>
  <si>
    <t>LIDIA-ANTONIA</t>
  </si>
  <si>
    <t>BĂDEŢ</t>
  </si>
  <si>
    <t>DOINEA</t>
  </si>
  <si>
    <t>GIGI-COSTINEL</t>
  </si>
  <si>
    <t>CORICOVAC</t>
  </si>
  <si>
    <t>MERLEANU</t>
  </si>
  <si>
    <t>MURTESCU</t>
  </si>
  <si>
    <t>CLUCERU</t>
  </si>
  <si>
    <t>CREŢESCU</t>
  </si>
  <si>
    <t>REBECA-EUGENIA</t>
  </si>
  <si>
    <t>PANTELIE-NELU</t>
  </si>
  <si>
    <t>ŞOIMARU-POPESCU</t>
  </si>
  <si>
    <t>BRUCĂ</t>
  </si>
  <si>
    <t>MARIA-MONARISA</t>
  </si>
  <si>
    <t>MARIUŢU</t>
  </si>
  <si>
    <t>ILOVĂŢ</t>
  </si>
  <si>
    <t>MODOACĂ</t>
  </si>
  <si>
    <t>BOHORU</t>
  </si>
  <si>
    <t>FLAVIA-DENISA</t>
  </si>
  <si>
    <t>MANŢOG</t>
  </si>
  <si>
    <t>ILEANA-ISABELLA</t>
  </si>
  <si>
    <t>IANAŞ</t>
  </si>
  <si>
    <t>DRAGOŞ-ALIN</t>
  </si>
  <si>
    <t>MOTÂNTĂU</t>
  </si>
  <si>
    <t>DANIELA-ADELINA</t>
  </si>
  <si>
    <t>LAVINIA-GIORGIANA</t>
  </si>
  <si>
    <t>CHIOTAN</t>
  </si>
  <si>
    <t>BOBI-VICTOR</t>
  </si>
  <si>
    <t>VIOLETA-CRINA</t>
  </si>
  <si>
    <t>PADINĂ</t>
  </si>
  <si>
    <t>DRONDU</t>
  </si>
  <si>
    <t>FRIMOIU</t>
  </si>
  <si>
    <t>PAULA-GHEORGHIŢA</t>
  </si>
  <si>
    <t>BOGANY</t>
  </si>
  <si>
    <t>LUMINIŢA-GHERGHINA</t>
  </si>
  <si>
    <t>ADA-IONELA</t>
  </si>
  <si>
    <t>COSTINA-MARIANA</t>
  </si>
  <si>
    <t>MALESCU</t>
  </si>
  <si>
    <t>CRISTIANA-FRIDA</t>
  </si>
  <si>
    <t>ILOVIŢA</t>
  </si>
  <si>
    <t>ŞONC</t>
  </si>
  <si>
    <t>PREJNEANU</t>
  </si>
  <si>
    <t>TIBERIU-DACIAN</t>
  </si>
  <si>
    <t>PĂTĂŞANU</t>
  </si>
  <si>
    <t>ŞTEFANIA-CORINA</t>
  </si>
  <si>
    <t>MERCIONIU</t>
  </si>
  <si>
    <t>FLORENTINA-CAMELIA</t>
  </si>
  <si>
    <t>DURBABĂ</t>
  </si>
  <si>
    <t>ROMULUS-MARIAN</t>
  </si>
  <si>
    <t>ADELIN-MIHAI</t>
  </si>
  <si>
    <t>IONELA-GRIGORIŢA</t>
  </si>
  <si>
    <t>DELURINŢU</t>
  </si>
  <si>
    <t>MARIA-GHEORGHIŢA</t>
  </si>
  <si>
    <t>PIŢIGĂ</t>
  </si>
  <si>
    <t>LIVIU-VICTOR</t>
  </si>
  <si>
    <t>ISVERNA</t>
  </si>
  <si>
    <t>RĂESCU</t>
  </si>
  <si>
    <t>VUCESCU-BASARABĂ</t>
  </si>
  <si>
    <t>PAVEL AUGUSTIN</t>
  </si>
  <si>
    <t>NICUŞOR-EMILIAN</t>
  </si>
  <si>
    <t>MITRAN-CIUCUR</t>
  </si>
  <si>
    <t>VUESCU</t>
  </si>
  <si>
    <t>TEODOR-ROMICĂ</t>
  </si>
  <si>
    <t>ADELA-VALENTINA</t>
  </si>
  <si>
    <t>CĂTĂLIN-IORGU</t>
  </si>
  <si>
    <t>DOANDEŞ</t>
  </si>
  <si>
    <t>ADRIAN-LIŢĂ</t>
  </si>
  <si>
    <t>TRIŢĂ-RĂESCU</t>
  </si>
  <si>
    <t>SILVIA-BERTA</t>
  </si>
  <si>
    <t>DAESCU</t>
  </si>
  <si>
    <t>VUCESCU</t>
  </si>
  <si>
    <t>VUCESCU-LĂPĂDĂTESCU</t>
  </si>
  <si>
    <t>STANA-LIA</t>
  </si>
  <si>
    <t>ISTRATE-PREJBEANU</t>
  </si>
  <si>
    <t>MARINA-LOREDANA</t>
  </si>
  <si>
    <t>RĂDUICA</t>
  </si>
  <si>
    <t>ADINA-VALERIA</t>
  </si>
  <si>
    <t>ŞERBĂNESCU-MAGHESCU</t>
  </si>
  <si>
    <t>GÎRMENCEA</t>
  </si>
  <si>
    <t>DESPU</t>
  </si>
  <si>
    <t>IZVORU BÂRZII</t>
  </si>
  <si>
    <t>CONSTANTIN-LEONID</t>
  </si>
  <si>
    <t>HÎRŞOVU</t>
  </si>
  <si>
    <t>NECŞERIU</t>
  </si>
  <si>
    <t>BARBU-EUGEN</t>
  </si>
  <si>
    <t>PAULEŢU</t>
  </si>
  <si>
    <t>LEONTIN-GABRIEL</t>
  </si>
  <si>
    <t>BOJNEAGU</t>
  </si>
  <si>
    <t>IULIANA-CRISTIANA</t>
  </si>
  <si>
    <t>CÂRSTINOIU</t>
  </si>
  <si>
    <t>STANCIU-CĂTĂLIN</t>
  </si>
  <si>
    <t>DRAGOTONIU</t>
  </si>
  <si>
    <t>UNGUREANU-CRISTIAN</t>
  </si>
  <si>
    <t>ŞERLĂU</t>
  </si>
  <si>
    <t>MIREL-EUGEN</t>
  </si>
  <si>
    <t>ANDREIA-NATALIA</t>
  </si>
  <si>
    <t>LOLEA-DRĂGHIA</t>
  </si>
  <si>
    <t>LĂDARIU</t>
  </si>
  <si>
    <t>LĂZĂRONIU</t>
  </si>
  <si>
    <t>TROC</t>
  </si>
  <si>
    <t>JUGĂNARU-PĂNESCU</t>
  </si>
  <si>
    <t>JIANA</t>
  </si>
  <si>
    <t>TIUTIUC</t>
  </si>
  <si>
    <t>ULISE</t>
  </si>
  <si>
    <t>HORNOIU</t>
  </si>
  <si>
    <t>BUCUREANU</t>
  </si>
  <si>
    <t>CORNELICA</t>
  </si>
  <si>
    <t>BUZURIN</t>
  </si>
  <si>
    <t>BRIHAC</t>
  </si>
  <si>
    <t>GÎRTOI</t>
  </si>
  <si>
    <t>BĂRZAN</t>
  </si>
  <si>
    <t>ŢEGHIU</t>
  </si>
  <si>
    <t>ŢĂROI</t>
  </si>
  <si>
    <t>NAGIE</t>
  </si>
  <si>
    <t>PALEACU</t>
  </si>
  <si>
    <t>PALICI</t>
  </si>
  <si>
    <t>MIHAI-TOMA</t>
  </si>
  <si>
    <t>NELUŢ-FRÎSÎNEL</t>
  </si>
  <si>
    <t>BALAMAT</t>
  </si>
  <si>
    <t>GHEORGHE-REVELIN</t>
  </si>
  <si>
    <t>MĂNEANU</t>
  </si>
  <si>
    <t>MALOVĂŢ</t>
  </si>
  <si>
    <t>RAREŞ-MIHĂIŢĂ</t>
  </si>
  <si>
    <t>CIOLACU-HOTĂRANU</t>
  </si>
  <si>
    <t>GÎRBOVAN</t>
  </si>
  <si>
    <t>MEMA</t>
  </si>
  <si>
    <t>IORGOVAN</t>
  </si>
  <si>
    <t>MICHESCU</t>
  </si>
  <si>
    <t>DUŢONIU</t>
  </si>
  <si>
    <t>VALTER-ANDRONICĂ</t>
  </si>
  <si>
    <t>IONAŞCU-BONDOC</t>
  </si>
  <si>
    <t>ANGELU</t>
  </si>
  <si>
    <t>OTILIA-AURORA</t>
  </si>
  <si>
    <t>TRAIAN-STELIAN</t>
  </si>
  <si>
    <t>ANTON-GHEORGHE</t>
  </si>
  <si>
    <t>DOINA-VICTORIA</t>
  </si>
  <si>
    <t>OBÂRŞIA DE CÂMP</t>
  </si>
  <si>
    <t>COSTINEL-NICUŞOR</t>
  </si>
  <si>
    <t>ŞTEFAN-GIGI</t>
  </si>
  <si>
    <t>SORINA- MIRELA</t>
  </si>
  <si>
    <t>LIDIA-ANDREEA</t>
  </si>
  <si>
    <t>COCOANĂ</t>
  </si>
  <si>
    <t>STĂNAIA</t>
  </si>
  <si>
    <t>SORBUN</t>
  </si>
  <si>
    <t>MARIAN-MĂDALIN</t>
  </si>
  <si>
    <t>DUMITRELE</t>
  </si>
  <si>
    <t>CONSTANTIN CĂLIN</t>
  </si>
  <si>
    <t>OICHEA-STOIAN</t>
  </si>
  <si>
    <t>ZARĂ-STOICA</t>
  </si>
  <si>
    <t>COSTINEL-ALEXANDRU</t>
  </si>
  <si>
    <t>SEVER-ALIN</t>
  </si>
  <si>
    <t>FLORENTINA-ADRIANA</t>
  </si>
  <si>
    <t>LUPITU</t>
  </si>
  <si>
    <t>TARALEŞCA</t>
  </si>
  <si>
    <t>OBÂRŞIA-CLOŞANI</t>
  </si>
  <si>
    <t>DANCIULESCU</t>
  </si>
  <si>
    <t>ARJOCU</t>
  </si>
  <si>
    <t>GEORGE-VASILICĂ</t>
  </si>
  <si>
    <t>ADI-CONSTANTIN</t>
  </si>
  <si>
    <t>GRIGORE-ACHIM</t>
  </si>
  <si>
    <t>CLAUDIU-MARINICĂ</t>
  </si>
  <si>
    <t>COSMINA-LILIANA</t>
  </si>
  <si>
    <t>SANDU-ADI</t>
  </si>
  <si>
    <t>CHIPEŞU</t>
  </si>
  <si>
    <t>IONELA-MIRELA</t>
  </si>
  <si>
    <t>TRANDAFIR-TRAŞCĂ</t>
  </si>
  <si>
    <t>ZÎMNŢA</t>
  </si>
  <si>
    <t>CRISTI-ŞTEFAN</t>
  </si>
  <si>
    <t>MUSCU</t>
  </si>
  <si>
    <t>ANIŞOARA-RALUCA</t>
  </si>
  <si>
    <t>MALINESCU</t>
  </si>
  <si>
    <t>MIRELA-MIRABELA</t>
  </si>
  <si>
    <t>CONSTANTIN-MIHĂIŢĂ</t>
  </si>
  <si>
    <t>CRISTINEL-NICUŞOR</t>
  </si>
  <si>
    <t>NICOLAESCU-OREVICEANU</t>
  </si>
  <si>
    <t>ROAUĂ</t>
  </si>
  <si>
    <t>IONELIA-CRISTINA</t>
  </si>
  <si>
    <t>GOIU</t>
  </si>
  <si>
    <t>MARIAN-ISTODOR</t>
  </si>
  <si>
    <t>GULIŢĂ</t>
  </si>
  <si>
    <t>NUŢIANA</t>
  </si>
  <si>
    <t>PĂDINA</t>
  </si>
  <si>
    <t>ZIMŢA</t>
  </si>
  <si>
    <t>SALIU</t>
  </si>
  <si>
    <t>VLĂDĂIANU</t>
  </si>
  <si>
    <t>PAPOI</t>
  </si>
  <si>
    <t>ARBANAŞ</t>
  </si>
  <si>
    <t>DIANA-DANIELA</t>
  </si>
  <si>
    <t>BOBIA</t>
  </si>
  <si>
    <t>OLIMPIA-ROXANA</t>
  </si>
  <si>
    <t>BOCEANU</t>
  </si>
  <si>
    <t>VICTOR-COSTEL</t>
  </si>
  <si>
    <t>TODERĂU</t>
  </si>
  <si>
    <t>ALIN MARINEL</t>
  </si>
  <si>
    <t>LUŢI</t>
  </si>
  <si>
    <t>BOBI-DRAGOŞ</t>
  </si>
  <si>
    <t>DRĂGHIN</t>
  </si>
  <si>
    <t>TĂTĂRU</t>
  </si>
  <si>
    <t>UDROAICA</t>
  </si>
  <si>
    <t>GABRIEL-JEAN-CRISTIAN</t>
  </si>
  <si>
    <t>SCAFEŞI</t>
  </si>
  <si>
    <t>PĂTULELE</t>
  </si>
  <si>
    <t>MINICĂ-IONEL</t>
  </si>
  <si>
    <t>CLONŢOTĂ</t>
  </si>
  <si>
    <t>BUŞU-BĂLĂCEANU</t>
  </si>
  <si>
    <t>ŞCHIOPAN</t>
  </si>
  <si>
    <t>LEONTIN-IONUŢ</t>
  </si>
  <si>
    <t>NAFIRU</t>
  </si>
  <si>
    <t>ALEXANDRU-CRISTI</t>
  </si>
  <si>
    <t>COSMIN-CONSTANTIN-ANTONIO</t>
  </si>
  <si>
    <t>DIANA-COSMINA</t>
  </si>
  <si>
    <t>SPÂRLEA</t>
  </si>
  <si>
    <t>IANOŞI</t>
  </si>
  <si>
    <t>NALTU</t>
  </si>
  <si>
    <t>FĂNUŢ-CONSTANTIN-NICUŞOR</t>
  </si>
  <si>
    <t>MĂNCESCU</t>
  </si>
  <si>
    <t>CHIATĂ</t>
  </si>
  <si>
    <t>CARBUNICĂ</t>
  </si>
  <si>
    <t>ULIU</t>
  </si>
  <si>
    <t>PODENI</t>
  </si>
  <si>
    <t>VALENTINA-MIRONELA</t>
  </si>
  <si>
    <t>SERAFIN</t>
  </si>
  <si>
    <t>ARISTINA</t>
  </si>
  <si>
    <t>PAPAVĂ-POPESCU</t>
  </si>
  <si>
    <t>MARIA-MARINA</t>
  </si>
  <si>
    <t>OPRIŞOREANU</t>
  </si>
  <si>
    <t>ARHIP-GRAMA</t>
  </si>
  <si>
    <t>SIMIONICA</t>
  </si>
  <si>
    <t>RADASLAV</t>
  </si>
  <si>
    <t>GICUŢA-LUCICA</t>
  </si>
  <si>
    <t>MACU</t>
  </si>
  <si>
    <t>PONOARELE</t>
  </si>
  <si>
    <t>DOMAN-TIHOI</t>
  </si>
  <si>
    <t>MIHAI-HORIA</t>
  </si>
  <si>
    <t>BUSNER</t>
  </si>
  <si>
    <t>ADINA-SORINA</t>
  </si>
  <si>
    <t>SEMEN-TRANDAFIR</t>
  </si>
  <si>
    <t>DOANDEŞI</t>
  </si>
  <si>
    <t>CERBU-DURALIA</t>
  </si>
  <si>
    <t xml:space="preserve">BLIDARU </t>
  </si>
  <si>
    <t>VALENTIN-ILIE</t>
  </si>
  <si>
    <t>DARIUS-ELVIS</t>
  </si>
  <si>
    <t>BIANCA-GIORGIANA</t>
  </si>
  <si>
    <t>DENIS-EDUARD</t>
  </si>
  <si>
    <t>VERGINIA-MIRELA</t>
  </si>
  <si>
    <t>POPA-STOIAN</t>
  </si>
  <si>
    <t>DANA CORNELIA</t>
  </si>
  <si>
    <t>MIHAIL-ELVIS</t>
  </si>
  <si>
    <t>NICU-MARINEL</t>
  </si>
  <si>
    <t>TICUŞ</t>
  </si>
  <si>
    <t>MARINICĂ-LUCIAN</t>
  </si>
  <si>
    <t>MORJAN-MARTINESCU</t>
  </si>
  <si>
    <t>ADELIN-VICTORAŞ</t>
  </si>
  <si>
    <t>VRANCUŢ</t>
  </si>
  <si>
    <t>NICU-IULIAN</t>
  </si>
  <si>
    <t>COLER</t>
  </si>
  <si>
    <t>VERONICA-LUCIA</t>
  </si>
  <si>
    <t>GICĂ-VIOREL</t>
  </si>
  <si>
    <t>POROINA MARE</t>
  </si>
  <si>
    <t>RĂZVAN-DENIS</t>
  </si>
  <si>
    <t>TĂEŢOIU</t>
  </si>
  <si>
    <t>PACIOAGĂ</t>
  </si>
  <si>
    <t>COTÎRŢĂ</t>
  </si>
  <si>
    <t>BEBE-DUMITRU</t>
  </si>
  <si>
    <t>REMUS-ŞTEFAN</t>
  </si>
  <si>
    <t>ŢÎNTĂ</t>
  </si>
  <si>
    <t xml:space="preserve">ANUŢA </t>
  </si>
  <si>
    <t>ION-ELVIS</t>
  </si>
  <si>
    <t>IVONA NINA</t>
  </si>
  <si>
    <t>EMILIA-AURELIA</t>
  </si>
  <si>
    <t>NICOLAE-SILVIUS</t>
  </si>
  <si>
    <t>LIVIU-ROBERTO</t>
  </si>
  <si>
    <t>SORINEL-GIGI</t>
  </si>
  <si>
    <t>GOGĂLEA</t>
  </si>
  <si>
    <t xml:space="preserve">GORUNESCU </t>
  </si>
  <si>
    <t>ANGHEL-GIGI</t>
  </si>
  <si>
    <t xml:space="preserve">PETRICĂ </t>
  </si>
  <si>
    <t xml:space="preserve">COCOCEANU </t>
  </si>
  <si>
    <t xml:space="preserve">ZORILĂ </t>
  </si>
  <si>
    <t>DRAGAVEI</t>
  </si>
  <si>
    <t>TALOESCU</t>
  </si>
  <si>
    <t>GIOARĂ</t>
  </si>
  <si>
    <t>CIOCNITU</t>
  </si>
  <si>
    <t>BOBÎLCĂ</t>
  </si>
  <si>
    <t>CRISTIANA-GABRIELA</t>
  </si>
  <si>
    <t>PUPEL</t>
  </si>
  <si>
    <t>PRISTOL</t>
  </si>
  <si>
    <t>LICĂRĂ</t>
  </si>
  <si>
    <t>NICOLAE-ELIADE</t>
  </si>
  <si>
    <t>PORCĂRIN</t>
  </si>
  <si>
    <t>ROSTOGOLEA</t>
  </si>
  <si>
    <t>ARIANA-MĂDĂLINA</t>
  </si>
  <si>
    <t>BEZIREGHEANU</t>
  </si>
  <si>
    <t>ZANFIRIŢA</t>
  </si>
  <si>
    <t>ORANIA</t>
  </si>
  <si>
    <t>VĂRZAN</t>
  </si>
  <si>
    <t>TOTOROANŢĂ</t>
  </si>
  <si>
    <t>LUCREŢIEA</t>
  </si>
  <si>
    <t>BOACĂRĂ</t>
  </si>
  <si>
    <t>MIHAI-FĂNUŢ</t>
  </si>
  <si>
    <t>POPII</t>
  </si>
  <si>
    <t>CONSTANTIN-VIRGILIU</t>
  </si>
  <si>
    <t>ŞUTOI</t>
  </si>
  <si>
    <t>OCHIOIU</t>
  </si>
  <si>
    <t>PRUNIŞOR</t>
  </si>
  <si>
    <t>TRUŞCULESCU</t>
  </si>
  <si>
    <t>CARMEN-VASILICA</t>
  </si>
  <si>
    <t>MUCLEA</t>
  </si>
  <si>
    <t>DORU-ISTRATE</t>
  </si>
  <si>
    <t>DĂNUŢ-VASILICĂ</t>
  </si>
  <si>
    <t>CIOTÎRLĂ</t>
  </si>
  <si>
    <t>MURU</t>
  </si>
  <si>
    <t>GHEORGHE-DINEL</t>
  </si>
  <si>
    <t>GECUI</t>
  </si>
  <si>
    <t>COVLEA</t>
  </si>
  <si>
    <t>NANDI</t>
  </si>
  <si>
    <t>GILIA-IRINEL</t>
  </si>
  <si>
    <t>CHEAZNA</t>
  </si>
  <si>
    <t>NICOLAIE-CONSTANTIN</t>
  </si>
  <si>
    <t>LAURENŢIU-GEORGEL</t>
  </si>
  <si>
    <t>BĂLĂŞAN</t>
  </si>
  <si>
    <t>DORINA-ANEMARY</t>
  </si>
  <si>
    <t>EUGENIA-LOREDANA</t>
  </si>
  <si>
    <t>PUNGHINA</t>
  </si>
  <si>
    <t>MARINEL-DAN</t>
  </si>
  <si>
    <t>BALAŞI</t>
  </si>
  <si>
    <t>COLŢOIU</t>
  </si>
  <si>
    <t>BUCĂ-DRINCEANU</t>
  </si>
  <si>
    <t>BÎRDEANU</t>
  </si>
  <si>
    <t>DĂNICA</t>
  </si>
  <si>
    <t>ROGOVA</t>
  </si>
  <si>
    <t>MUCICĂ</t>
  </si>
  <si>
    <t>RAMONA-ALINA</t>
  </si>
  <si>
    <t>ERIC-SEBASTIAN</t>
  </si>
  <si>
    <t>CARONEL</t>
  </si>
  <si>
    <t>CĂTĂLIN-CARONEL</t>
  </si>
  <si>
    <t>TÎRCOL</t>
  </si>
  <si>
    <t>VAMVU-EPURE</t>
  </si>
  <si>
    <t>COSTINEL-MARINICĂ</t>
  </si>
  <si>
    <t>CRĂPATU</t>
  </si>
  <si>
    <t>VICTORIA-CRISTINA</t>
  </si>
  <si>
    <t>STANCHI</t>
  </si>
  <si>
    <t>CALAFIR</t>
  </si>
  <si>
    <t>MIRCEA-GRIGORE</t>
  </si>
  <si>
    <t>VIORICA-JENICA</t>
  </si>
  <si>
    <t>GĂLETUŞI</t>
  </si>
  <si>
    <t>CAMIL-MIRCEA-IULIAN</t>
  </si>
  <si>
    <t>SALCIA</t>
  </si>
  <si>
    <t>CERNUTA</t>
  </si>
  <si>
    <t>CRISTIAN- CONSTANTIN</t>
  </si>
  <si>
    <t>MARILENA-ŞTEFANA</t>
  </si>
  <si>
    <t>AUREL-COSTINEL</t>
  </si>
  <si>
    <t>SIMINICĂ</t>
  </si>
  <si>
    <t>ODOR</t>
  </si>
  <si>
    <t>CÎRCIUMARIU</t>
  </si>
  <si>
    <t>UNTARIU</t>
  </si>
  <si>
    <t>LĂUDAN</t>
  </si>
  <si>
    <t>ADELINA-MĂDĂLINA</t>
  </si>
  <si>
    <t>FLORI-LUMINIŢA</t>
  </si>
  <si>
    <t>EUSTRATE</t>
  </si>
  <si>
    <t>PĂNESCU-DRINCEANU</t>
  </si>
  <si>
    <t>STÂNGĂCEAUA</t>
  </si>
  <si>
    <t>STUPARU-BURUIANĂ</t>
  </si>
  <si>
    <t>BEREANU</t>
  </si>
  <si>
    <t>GABRIEL-MITICĂ</t>
  </si>
  <si>
    <t>ION-LEONTIN</t>
  </si>
  <si>
    <t>SOCOLICI</t>
  </si>
  <si>
    <t>TUDOR-ELVIS</t>
  </si>
  <si>
    <t>ROBERT-PETRE</t>
  </si>
  <si>
    <t>PETRIŞOR-CORNEL</t>
  </si>
  <si>
    <t>DINCUŢ</t>
  </si>
  <si>
    <t>TIBERIUS-RAUL-MARIAN</t>
  </si>
  <si>
    <t>MARIUS-TUDOREL</t>
  </si>
  <si>
    <t>SVINIŢA</t>
  </si>
  <si>
    <t>GOLUBIŢĂ</t>
  </si>
  <si>
    <t>VITOMIR</t>
  </si>
  <si>
    <t>ILICI</t>
  </si>
  <si>
    <t>ANISOARA</t>
  </si>
  <si>
    <t>TVETA</t>
  </si>
  <si>
    <t>FRUMOSU</t>
  </si>
  <si>
    <t>VITOMIR-OLIVER</t>
  </si>
  <si>
    <t>SIMCA</t>
  </si>
  <si>
    <t>MONICA-DRAGHIŢA</t>
  </si>
  <si>
    <t>NEDELCOVICI</t>
  </si>
  <si>
    <t>DORU-NICU</t>
  </si>
  <si>
    <t>GIURŞA</t>
  </si>
  <si>
    <t>MIODRAG-VALENTIN-DANIEL</t>
  </si>
  <si>
    <t xml:space="preserve">CURICI </t>
  </si>
  <si>
    <t>PATRICK-GABRIEL</t>
  </si>
  <si>
    <t>LĂUTARU-PETROVICI</t>
  </si>
  <si>
    <t>BOJANA</t>
  </si>
  <si>
    <t>SVETISLAU</t>
  </si>
  <si>
    <t>VLACH</t>
  </si>
  <si>
    <t>DISANCA</t>
  </si>
  <si>
    <t>MUSTACHIDE</t>
  </si>
  <si>
    <t>DRAGHIŢA-CRISTIANA</t>
  </si>
  <si>
    <t>DRAGHIŢA</t>
  </si>
  <si>
    <t>CARMEN-TINCA</t>
  </si>
  <si>
    <t>DEIAN-CĂTĂLIN</t>
  </si>
  <si>
    <t>ŢVETCO</t>
  </si>
  <si>
    <t>VASILICA-PETRONELA</t>
  </si>
  <si>
    <t>GIURICI</t>
  </si>
  <si>
    <t>RADINCA</t>
  </si>
  <si>
    <t>VĂTUIU</t>
  </si>
  <si>
    <t>PETRE-MIHĂIŢĂ</t>
  </si>
  <si>
    <t>RELU-ADELIN</t>
  </si>
  <si>
    <t>DANIELOVICI</t>
  </si>
  <si>
    <t>CARMEN-DORA</t>
  </si>
  <si>
    <t>BOBORUŢĂ</t>
  </si>
  <si>
    <t>VIRGIL-GIANI</t>
  </si>
  <si>
    <t>ALISANDRU</t>
  </si>
  <si>
    <t>NELUŢU-MARIAN</t>
  </si>
  <si>
    <t>CARINDĂŢOIU</t>
  </si>
  <si>
    <t>BARAITAR</t>
  </si>
  <si>
    <t>JAN-NICUŞOR</t>
  </si>
  <si>
    <t>ANA-SORINA</t>
  </si>
  <si>
    <t>VASILICA-AURA-DANIELA</t>
  </si>
  <si>
    <t>TÂNJEALĂ</t>
  </si>
  <si>
    <t>GABRIELA-VIORICA</t>
  </si>
  <si>
    <t>EUGENIA-CRISTINELA</t>
  </si>
  <si>
    <t>BLEOANCĂ</t>
  </si>
  <si>
    <t>COSTINEL-NELUŢU</t>
  </si>
  <si>
    <t>FRAITOR</t>
  </si>
  <si>
    <t>VASILICA-LIZETA</t>
  </si>
  <si>
    <t>MĂRMĂNEANU</t>
  </si>
  <si>
    <t>LILIANA-AURORA</t>
  </si>
  <si>
    <t>EUGEN-TRAIAN</t>
  </si>
  <si>
    <t>CRINEL</t>
  </si>
  <si>
    <t>CĂŢEA</t>
  </si>
  <si>
    <t>VIOREL-CĂTĂLIN</t>
  </si>
  <si>
    <t>JAN-ADRIAN</t>
  </si>
  <si>
    <t>CANCIU-IOSU</t>
  </si>
  <si>
    <t>IANCU-MARINEL</t>
  </si>
  <si>
    <t>BIANCA-LORENA</t>
  </si>
  <si>
    <t>MARMANEANU</t>
  </si>
  <si>
    <t>LUCIA-MIHAELA</t>
  </si>
  <si>
    <t>RODICA-FLORI</t>
  </si>
  <si>
    <t>ŞOVARNA</t>
  </si>
  <si>
    <t>VIORICA-LOREDANA</t>
  </si>
  <si>
    <t>PLĂVIŢU</t>
  </si>
  <si>
    <t>URSONIU</t>
  </si>
  <si>
    <t>SCHIOPAN</t>
  </si>
  <si>
    <t>SEVICI</t>
  </si>
  <si>
    <t>GARBANOS</t>
  </si>
  <si>
    <t>DĂNUŢ CONSTANTIN</t>
  </si>
  <si>
    <t>MARILENA-STELIANA</t>
  </si>
  <si>
    <t>MURĂI</t>
  </si>
  <si>
    <t>PRUNDEANU-MICĂ</t>
  </si>
  <si>
    <t>IORDANCU</t>
  </si>
  <si>
    <t>GHEORGHIŢĂ-SORINEL</t>
  </si>
  <si>
    <t>PLĂVIŢU-PRUNDEANU</t>
  </si>
  <si>
    <t>VIDESCU</t>
  </si>
  <si>
    <t>PRUNDEANU</t>
  </si>
  <si>
    <t>GIUGIUC-PRUNDEANU</t>
  </si>
  <si>
    <t>PARTIDUL REVOLUȚIONAR CREȘTIN DEMOCRAT</t>
  </si>
  <si>
    <t>TÂMNA</t>
  </si>
  <si>
    <t>VALERICĂ-ADRIAN</t>
  </si>
  <si>
    <t>TUPAN</t>
  </si>
  <si>
    <t>BIANCA-SILVANA</t>
  </si>
  <si>
    <t>MURSĂ</t>
  </si>
  <si>
    <t>COTOROIANU</t>
  </si>
  <si>
    <t>DUMITRU-VASILE-DANIEL</t>
  </si>
  <si>
    <t>FELEAGĂ</t>
  </si>
  <si>
    <t>ŢURLĂ</t>
  </si>
  <si>
    <t>DABA</t>
  </si>
  <si>
    <t>SFRENŢI</t>
  </si>
  <si>
    <t>ADELIN-ROVEN-SILVIU</t>
  </si>
  <si>
    <t>DEBORA-AURELIA</t>
  </si>
  <si>
    <t>ŞTEFANIA-VERONICA</t>
  </si>
  <si>
    <t>DUMITRU-PETRE</t>
  </si>
  <si>
    <t>CONSTANTIN-DINUŢ</t>
  </si>
  <si>
    <t>DEATCU</t>
  </si>
  <si>
    <t>PĂPUŞA</t>
  </si>
  <si>
    <t>EMIL-NELUŢ</t>
  </si>
  <si>
    <t>MARICHESCU</t>
  </si>
  <si>
    <t>VELIAN</t>
  </si>
  <si>
    <t>BAMBALOI</t>
  </si>
  <si>
    <t>MADEM</t>
  </si>
  <si>
    <t>RĂDUCAN-MARIUS</t>
  </si>
  <si>
    <t>BUNDARU</t>
  </si>
  <si>
    <t>CLAUDIA-LUCIANA-DIANA</t>
  </si>
  <si>
    <t>DĂNUŢ-NARCIS</t>
  </si>
  <si>
    <t>GOLICI</t>
  </si>
  <si>
    <t>LAURENŢIU-CORNEL</t>
  </si>
  <si>
    <t>VĂNDUŞ</t>
  </si>
  <si>
    <t>RAUL-TEODOR</t>
  </si>
  <si>
    <t>SGÎRCEA</t>
  </si>
  <si>
    <t>CĂTĂLIN-SORINEL</t>
  </si>
  <si>
    <t>SELIANOVICI</t>
  </si>
  <si>
    <t>ŞEICARU</t>
  </si>
  <si>
    <t>VÂNJULEŢ</t>
  </si>
  <si>
    <t>NIC-PAUL</t>
  </si>
  <si>
    <t>ANDI-MIHAI</t>
  </si>
  <si>
    <t>IONELA-COSMINA</t>
  </si>
  <si>
    <t>HOMEAG</t>
  </si>
  <si>
    <t>IONELA-SILVIA</t>
  </si>
  <si>
    <t>DINEL-IONEL</t>
  </si>
  <si>
    <t>DÂGĂ</t>
  </si>
  <si>
    <t>SEVER-COSTEL</t>
  </si>
  <si>
    <t>COSTINEL-CLAUDIU</t>
  </si>
  <si>
    <t>ELVIS-IONEL</t>
  </si>
  <si>
    <t>SEVER-SORIN</t>
  </si>
  <si>
    <t>BECHENEA</t>
  </si>
  <si>
    <t>IUSTINA-VICTORIA</t>
  </si>
  <si>
    <t>FLORIAN-IUSTIN</t>
  </si>
  <si>
    <t>MĂRU</t>
  </si>
  <si>
    <t>BĂLŢĂŢEANU</t>
  </si>
  <si>
    <t>MIHAELA-MIOARA</t>
  </si>
  <si>
    <t>GIGII</t>
  </si>
  <si>
    <t>LACREŢIANU</t>
  </si>
  <si>
    <t>VIOLETA-VETUŢA</t>
  </si>
  <si>
    <t>ALBĂ</t>
  </si>
  <si>
    <t>DINEL-MARINEL</t>
  </si>
  <si>
    <t>BOŞOROGU</t>
  </si>
  <si>
    <t>RAFAILĂ</t>
  </si>
  <si>
    <t>NISIP</t>
  </si>
  <si>
    <t>DINUŢI</t>
  </si>
  <si>
    <t>VOLOIAC</t>
  </si>
  <si>
    <t>BIDILEANU</t>
  </si>
  <si>
    <t>LAEŞ</t>
  </si>
  <si>
    <t>BECHERIU</t>
  </si>
  <si>
    <t>VALEREA</t>
  </si>
  <si>
    <t>TRĂICĂ-DAVID</t>
  </si>
  <si>
    <t>DORI-DELON</t>
  </si>
  <si>
    <t>TILICĂ-CLAUDIU</t>
  </si>
  <si>
    <t>TEERIU</t>
  </si>
  <si>
    <t>PÎLŞU</t>
  </si>
  <si>
    <t>JABA</t>
  </si>
  <si>
    <t>VRATA</t>
  </si>
  <si>
    <t>LAVINIU-GIGI</t>
  </si>
  <si>
    <t>HOESCU</t>
  </si>
  <si>
    <t>ROMÎNESCU</t>
  </si>
  <si>
    <t>CHILOM</t>
  </si>
  <si>
    <t>STEFLEA</t>
  </si>
  <si>
    <t>INIMĂREA</t>
  </si>
  <si>
    <t>MINELA</t>
  </si>
  <si>
    <t>FRÎSÎNA</t>
  </si>
  <si>
    <t>EMANOIL-RĂZVAN</t>
  </si>
  <si>
    <t>GANŢU</t>
  </si>
  <si>
    <t>GHICIULESCU</t>
  </si>
  <si>
    <t>MUŞEAT</t>
  </si>
  <si>
    <t>LICSARI</t>
  </si>
  <si>
    <t>COSTINEL-MANUEL</t>
  </si>
  <si>
    <t>LICĂ-COSTEL</t>
  </si>
  <si>
    <t>NICOLICIOIU</t>
  </si>
  <si>
    <t>TIBERIU-ALIN</t>
  </si>
  <si>
    <t>VESELU</t>
  </si>
  <si>
    <t>MEDANA-LORENA</t>
  </si>
  <si>
    <t>ALADIN-GIGI</t>
  </si>
  <si>
    <t>DRĂGHIEA</t>
  </si>
  <si>
    <t>SIMONA MANUELA</t>
  </si>
  <si>
    <t>OANA-CONSTANTINA</t>
  </si>
  <si>
    <t>ANDRADA-CARMINA</t>
  </si>
  <si>
    <t>ENDRE-LUCIAN</t>
  </si>
  <si>
    <t>VIRGILIUS-CRISTINEL</t>
  </si>
  <si>
    <t>VUVREA</t>
  </si>
  <si>
    <t>LOUIS-LUCIAN</t>
  </si>
  <si>
    <t>IOAN-CLAUDIUS</t>
  </si>
  <si>
    <t>EUSEBIO</t>
  </si>
  <si>
    <t>COSTEL-FABIAN</t>
  </si>
  <si>
    <t>DRAGOŞ-PETRIŞOR</t>
  </si>
  <si>
    <t>ADRIANA-LIVIA</t>
  </si>
  <si>
    <t>CRISTIANA-BIANCA</t>
  </si>
  <si>
    <t>DORINA-NICOLETA</t>
  </si>
  <si>
    <t>MIJACHE</t>
  </si>
  <si>
    <t>LORIN-CLAUDIU</t>
  </si>
  <si>
    <t>STANI</t>
  </si>
  <si>
    <t>DOINIŢA-MARIANA</t>
  </si>
  <si>
    <t>LARISA-CARMEN</t>
  </si>
  <si>
    <t>ROXANA-JANINA</t>
  </si>
  <si>
    <t>VÎNJEANU</t>
  </si>
  <si>
    <t>NELI-MIHAELA</t>
  </si>
  <si>
    <t>CUPĂ</t>
  </si>
  <si>
    <t>CRISTINA-LARISA</t>
  </si>
  <si>
    <t>ANDRA-LARISA</t>
  </si>
  <si>
    <t>ŢUŢURIGĂ</t>
  </si>
  <si>
    <t>CONSTANŢA-MĂDĂLINA</t>
  </si>
  <si>
    <t>PARTIDUL NOUA DREAPTĂ</t>
  </si>
  <si>
    <t xml:space="preserve">STOICAN </t>
  </si>
  <si>
    <t>GÎRGĂ</t>
  </si>
  <si>
    <t>CHERESCU</t>
  </si>
  <si>
    <t>GHEORGHECI</t>
  </si>
  <si>
    <t>COSTEL-GELU</t>
  </si>
  <si>
    <t>SPUZĂ</t>
  </si>
  <si>
    <t>MUNICIPIUL TÂRGU MUREŞ</t>
  </si>
  <si>
    <t>MIRCEA-LEONTIN</t>
  </si>
  <si>
    <t>EMILIAN-TIBERIU</t>
  </si>
  <si>
    <t>GASTON</t>
  </si>
  <si>
    <t>NOTAR</t>
  </si>
  <si>
    <t>AVRAM-BENJAMIN</t>
  </si>
  <si>
    <t>OROSFOIAN</t>
  </si>
  <si>
    <t>ORAC</t>
  </si>
  <si>
    <t>NECOLAI</t>
  </si>
  <si>
    <t>CONŢ-CIOBAN</t>
  </si>
  <si>
    <t>SEBASTIAN-SABIN</t>
  </si>
  <si>
    <t>CHEŢEG</t>
  </si>
  <si>
    <t>AUGUSTIN-EMANUEL</t>
  </si>
  <si>
    <t>EMILIAN-VIRGIL</t>
  </si>
  <si>
    <t>DIANA-SILVIA</t>
  </si>
  <si>
    <t>MIHALY-LEVENTE</t>
  </si>
  <si>
    <t>FRUNDA</t>
  </si>
  <si>
    <t>CSENGE-ORSOLYA</t>
  </si>
  <si>
    <t>ATILLA-MÁRTON</t>
  </si>
  <si>
    <t>KARÁCSONY-ERDEI</t>
  </si>
  <si>
    <t>ETEL</t>
  </si>
  <si>
    <t>VENCZI</t>
  </si>
  <si>
    <t>VIDOR-JÁNOS</t>
  </si>
  <si>
    <t>HORVÁTH-KOVÁCS</t>
  </si>
  <si>
    <t>KOPPÁNY-BULCSÚ</t>
  </si>
  <si>
    <t>LAJOS-ALPÁR</t>
  </si>
  <si>
    <t>ROBERT-ZSOLT</t>
  </si>
  <si>
    <t>NOVAK</t>
  </si>
  <si>
    <t>BÂTA</t>
  </si>
  <si>
    <t>PĂŞCAN</t>
  </si>
  <si>
    <t>BODAN</t>
  </si>
  <si>
    <t>COZLEA</t>
  </si>
  <si>
    <t>SERBĂNUŢ</t>
  </si>
  <si>
    <t>THOMAS-RĂZVAN</t>
  </si>
  <si>
    <t>DODOSI</t>
  </si>
  <si>
    <t>MĂLAIU</t>
  </si>
  <si>
    <t>SEBASTIAN-BOGDAN</t>
  </si>
  <si>
    <t>TOGĂNEL</t>
  </si>
  <si>
    <t>CRISTINA-MARA</t>
  </si>
  <si>
    <t>THEODORA-MARIANA-NICOLETA</t>
  </si>
  <si>
    <t>MĂDĂLINA-VIRGINIA</t>
  </si>
  <si>
    <t>HOREA-ARTHUR</t>
  </si>
  <si>
    <t>CORNELIU-CEZAR</t>
  </si>
  <si>
    <t>EMILIA-MEDA</t>
  </si>
  <si>
    <t>IOANA-ESTRELITA</t>
  </si>
  <si>
    <t>PAULA-ADELA</t>
  </si>
  <si>
    <t>DELAST-VOINEA-POPOVICI</t>
  </si>
  <si>
    <t>ŢÂNŢĂREANU</t>
  </si>
  <si>
    <t>MAŞCA</t>
  </si>
  <si>
    <t>AUREL-ANASTASIU</t>
  </si>
  <si>
    <t>NORBERT-BÉLA</t>
  </si>
  <si>
    <t>SĂMĂRGHIŢAN</t>
  </si>
  <si>
    <t>SZŐVÉRFI</t>
  </si>
  <si>
    <t>CHEBUŢIU</t>
  </si>
  <si>
    <t>BĂLTĂŢANU</t>
  </si>
  <si>
    <t>MINODORA-IOANA</t>
  </si>
  <si>
    <t>HOREA-CRISTIAN</t>
  </si>
  <si>
    <t>CIOLOBOC</t>
  </si>
  <si>
    <t>PETERFI</t>
  </si>
  <si>
    <t>CURCO-BODEANU</t>
  </si>
  <si>
    <t>ZAIŢIU</t>
  </si>
  <si>
    <t>TOTHPAL</t>
  </si>
  <si>
    <t>SZABADOS</t>
  </si>
  <si>
    <t>LASZLO-ATTILA</t>
  </si>
  <si>
    <t>PALOSI</t>
  </si>
  <si>
    <t>LÓRÁNT-ZSOMBOR</t>
  </si>
  <si>
    <t>KUDLA</t>
  </si>
  <si>
    <t>GAVRIL-VASILE</t>
  </si>
  <si>
    <t>VARI</t>
  </si>
  <si>
    <t>FARCZÁDI</t>
  </si>
  <si>
    <t>LÉNÁRD</t>
  </si>
  <si>
    <t>JÓZSI</t>
  </si>
  <si>
    <t>CSANÁD</t>
  </si>
  <si>
    <t>PATEK</t>
  </si>
  <si>
    <t>GEZA-LEVENTE</t>
  </si>
  <si>
    <t>ANTONIA-JOHANNA</t>
  </si>
  <si>
    <t>INCZE SZABO</t>
  </si>
  <si>
    <t>ÁGICA</t>
  </si>
  <si>
    <t>CSILLA-ERZSEBET</t>
  </si>
  <si>
    <t>FÁRR</t>
  </si>
  <si>
    <t>LÁSZLÓ-GYÖRGY</t>
  </si>
  <si>
    <t>NORBERT-CSABA</t>
  </si>
  <si>
    <t>EMŐ</t>
  </si>
  <si>
    <t>GHEORGHE-EMILIAN</t>
  </si>
  <si>
    <t>EMIL-MARIUS</t>
  </si>
  <si>
    <t>ALIN-IANCU</t>
  </si>
  <si>
    <t>DANEASA</t>
  </si>
  <si>
    <t>HĂRŞAN</t>
  </si>
  <si>
    <t>EREMIA-DANIEL</t>
  </si>
  <si>
    <t>ZĂBALĂ</t>
  </si>
  <si>
    <t>GICU-MARINEL</t>
  </si>
  <si>
    <t>CRISTINA-MELINDA</t>
  </si>
  <si>
    <t>SILVAN</t>
  </si>
  <si>
    <t>MORARU-BORA</t>
  </si>
  <si>
    <t>CHINCIŞAN</t>
  </si>
  <si>
    <t>MONICA-MICHAELA</t>
  </si>
  <si>
    <t>VALENTIN CONSTANTIN</t>
  </si>
  <si>
    <t>ŢIRCA</t>
  </si>
  <si>
    <t>HORAŢIU-TITUS</t>
  </si>
  <si>
    <t>VICHI</t>
  </si>
  <si>
    <t>HUDUŞAN</t>
  </si>
  <si>
    <t>AURELIA-MIRABELA</t>
  </si>
  <si>
    <t>ARDELEANA</t>
  </si>
  <si>
    <t>TORPAN</t>
  </si>
  <si>
    <t>TAMARA-OTILIA</t>
  </si>
  <si>
    <t>RUXANDRA-EVELYN</t>
  </si>
  <si>
    <t>MUNICIPIUL REGHIN</t>
  </si>
  <si>
    <t>HORAŢIU-RĂZVAN</t>
  </si>
  <si>
    <t>FLAVIU-ANDREI</t>
  </si>
  <si>
    <t>HURGHIŞ</t>
  </si>
  <si>
    <t>RÎNJA</t>
  </si>
  <si>
    <t>DAN-DORUL</t>
  </si>
  <si>
    <t>CHEBUŢ</t>
  </si>
  <si>
    <t>SIMONA-CARMEN</t>
  </si>
  <si>
    <t>SPERANŢA-LAURA</t>
  </si>
  <si>
    <t>BRUMAREŢCHI</t>
  </si>
  <si>
    <t>INGA</t>
  </si>
  <si>
    <t>KARACSONY</t>
  </si>
  <si>
    <t>VASILE-BUCUR</t>
  </si>
  <si>
    <t>MIHALCEAN</t>
  </si>
  <si>
    <t>BÎNDILĂ</t>
  </si>
  <si>
    <t>PAULA-ANDRADA</t>
  </si>
  <si>
    <t>KATHERINA-ANABELLA</t>
  </si>
  <si>
    <t>FRICIU</t>
  </si>
  <si>
    <t>ŐRDŐG</t>
  </si>
  <si>
    <t>DRAGOŞ-ANDREI-DUMITRU</t>
  </si>
  <si>
    <t>CANDID</t>
  </si>
  <si>
    <t>CLAUDIA-ADELA</t>
  </si>
  <si>
    <t>FLORINA-LARISA</t>
  </si>
  <si>
    <t>NICULAE-TRAIAN</t>
  </si>
  <si>
    <t>ENDRE-DEZSŐ</t>
  </si>
  <si>
    <t>VERONKA</t>
  </si>
  <si>
    <t>IOZSEF-ZOLTAN</t>
  </si>
  <si>
    <t>FERENC-ATILLA</t>
  </si>
  <si>
    <t>TAMAS-SZORA</t>
  </si>
  <si>
    <t>ANTAL-CSABA</t>
  </si>
  <si>
    <t>KRONER</t>
  </si>
  <si>
    <t>ZOLTAN-VILHELM</t>
  </si>
  <si>
    <t>PAMPEL</t>
  </si>
  <si>
    <t>ÁGOTA-ZSUZSÁNNA</t>
  </si>
  <si>
    <t>ALPAR-ARPAD</t>
  </si>
  <si>
    <t>SERFŐZŐ</t>
  </si>
  <si>
    <t>CIOBA</t>
  </si>
  <si>
    <t>HARŞIA</t>
  </si>
  <si>
    <t>KEMENYES</t>
  </si>
  <si>
    <t>KOPPANDI</t>
  </si>
  <si>
    <t>ATTILA-ALIN</t>
  </si>
  <si>
    <t>KRAITER</t>
  </si>
  <si>
    <t>BUTILCĂ</t>
  </si>
  <si>
    <t>OVIDIU-RADU</t>
  </si>
  <si>
    <t>MUNICIPIUL SIGHIŞOARA</t>
  </si>
  <si>
    <t>TÜRK</t>
  </si>
  <si>
    <t>MICHAELA</t>
  </si>
  <si>
    <t>FISCU</t>
  </si>
  <si>
    <t>MOISES</t>
  </si>
  <si>
    <t>FLORIAN DAN</t>
  </si>
  <si>
    <t>SERACU</t>
  </si>
  <si>
    <t>EVA-CSILLA</t>
  </si>
  <si>
    <t>PAJINT-FRITSCH</t>
  </si>
  <si>
    <t>MONICA-LUCIANA</t>
  </si>
  <si>
    <t>NITS</t>
  </si>
  <si>
    <t>BIANCA-LIGIA</t>
  </si>
  <si>
    <t>IANCU-CĂTĂLIN</t>
  </si>
  <si>
    <t>JĂLERIU</t>
  </si>
  <si>
    <t>DARIUS-OLIVIU</t>
  </si>
  <si>
    <t>DOINA-ILEANA</t>
  </si>
  <si>
    <t>HOFNĂR</t>
  </si>
  <si>
    <t>KREUZER</t>
  </si>
  <si>
    <t>COSMINEANU</t>
  </si>
  <si>
    <t>HAINALKA</t>
  </si>
  <si>
    <t>PÜNKÖSTI</t>
  </si>
  <si>
    <t>EMESE-CSILLA</t>
  </si>
  <si>
    <t>WOLF</t>
  </si>
  <si>
    <t>ANDRÁS-ZSOLT</t>
  </si>
  <si>
    <t>ARCADIE IOSIF</t>
  </si>
  <si>
    <t>GULACSI</t>
  </si>
  <si>
    <t>BUZOGAN</t>
  </si>
  <si>
    <t>MĂLĂNCRĂVEAN</t>
  </si>
  <si>
    <t>GRABCEV</t>
  </si>
  <si>
    <t>CIUCAN</t>
  </si>
  <si>
    <t>CIOANTA</t>
  </si>
  <si>
    <t>MINERVA-ELISABETA</t>
  </si>
  <si>
    <t>GETA MARIANA</t>
  </si>
  <si>
    <t>REGHIN</t>
  </si>
  <si>
    <t>ANCA-RODICA</t>
  </si>
  <si>
    <t>NYARADI</t>
  </si>
  <si>
    <t>ROBERT-CORNEL</t>
  </si>
  <si>
    <t>BRUSLEA</t>
  </si>
  <si>
    <t>EUFIMIA</t>
  </si>
  <si>
    <t>FINTOC</t>
  </si>
  <si>
    <t>GRINDEA</t>
  </si>
  <si>
    <t>DUNDUC</t>
  </si>
  <si>
    <t>COMAN-GYŐRGY</t>
  </si>
  <si>
    <t>CESAR</t>
  </si>
  <si>
    <t>CURCEAN</t>
  </si>
  <si>
    <t>HIDVEGHI</t>
  </si>
  <si>
    <t>ILIE-RĂZVAN</t>
  </si>
  <si>
    <t>BABOŞ</t>
  </si>
  <si>
    <t>PETRONELA-LUCIANA</t>
  </si>
  <si>
    <t>PORUMBĂCEAN</t>
  </si>
  <si>
    <t>SIGHIȘOARA PUTERNICĂ</t>
  </si>
  <si>
    <t>KURTI-CÂMPEAN</t>
  </si>
  <si>
    <t>ILIŞIU</t>
  </si>
  <si>
    <t>CIOBANU-DANI</t>
  </si>
  <si>
    <t>KEVIN</t>
  </si>
  <si>
    <t>ANCA-CORINA</t>
  </si>
  <si>
    <t>OLIMPIA-ANDREEA</t>
  </si>
  <si>
    <t>PURENCIU</t>
  </si>
  <si>
    <t>DELIA-LUXIMINA</t>
  </si>
  <si>
    <t>POPA-SUCIU</t>
  </si>
  <si>
    <t>RAREŞ-DOREL</t>
  </si>
  <si>
    <t>ANDRASSY</t>
  </si>
  <si>
    <t>BĂLUŢ</t>
  </si>
  <si>
    <t>VERONICA-SABINA</t>
  </si>
  <si>
    <t>VĂTĂMAN</t>
  </si>
  <si>
    <t>NATALEA</t>
  </si>
  <si>
    <t>VIOLETA-CODRUŢA</t>
  </si>
  <si>
    <t>OTTO-AUGUSTIN</t>
  </si>
  <si>
    <t>CRISTINA-DORINA</t>
  </si>
  <si>
    <t>VATAMAN</t>
  </si>
  <si>
    <t>BRANDIA</t>
  </si>
  <si>
    <t xml:space="preserve">VOLKER </t>
  </si>
  <si>
    <t>REITER</t>
  </si>
  <si>
    <t>DENISE-MONIKA</t>
  </si>
  <si>
    <t>FARCZADI</t>
  </si>
  <si>
    <t>ALIANȚA ELECTORALĂ UIPS - FORȚA DREPTEI</t>
  </si>
  <si>
    <t>PARTIDUL UNIUNEA INDEPENDENTĂ PENTRU SIGHIȘOARA</t>
  </si>
  <si>
    <t>FELIX-LUCIAN</t>
  </si>
  <si>
    <t>HORUMB</t>
  </si>
  <si>
    <t>TUDOREL-CLAUDIU</t>
  </si>
  <si>
    <t>KEZDI</t>
  </si>
  <si>
    <t>ATTILA-CRISTIAN</t>
  </si>
  <si>
    <t>ABIGEL</t>
  </si>
  <si>
    <t>EDITH-ROXANA</t>
  </si>
  <si>
    <t>CURUŢI-POPA</t>
  </si>
  <si>
    <t>MUNICIPIUL TÂRNĂVENI</t>
  </si>
  <si>
    <t>MAGO</t>
  </si>
  <si>
    <t>ATTILA-MARTON</t>
  </si>
  <si>
    <t>CSABA-ŞTEFAN-LEVENTE</t>
  </si>
  <si>
    <t>SZEKELY-VARGA</t>
  </si>
  <si>
    <t>EMESE-SOFICA</t>
  </si>
  <si>
    <t>VERNES</t>
  </si>
  <si>
    <t>ZINA-TÜNDE</t>
  </si>
  <si>
    <t>LÁSZLÓ-MÁTYÁS</t>
  </si>
  <si>
    <t>BÁRDOSI</t>
  </si>
  <si>
    <t>MÁRIA-MELINDA</t>
  </si>
  <si>
    <t>IUDITH-IREN</t>
  </si>
  <si>
    <t>ELENA-ILDIGO</t>
  </si>
  <si>
    <t>DALMA-ZSUZSANA</t>
  </si>
  <si>
    <t>STELIAN-OVIDIU</t>
  </si>
  <si>
    <t>CRIŞAN-TIBERIU</t>
  </si>
  <si>
    <t>RALUCA-MARILENA</t>
  </si>
  <si>
    <t>CHELZA</t>
  </si>
  <si>
    <t>PAULA-RALUCA</t>
  </si>
  <si>
    <t>MANUELA-ELEONORA</t>
  </si>
  <si>
    <t>STÎNGACI</t>
  </si>
  <si>
    <t>MEGHEŞAN</t>
  </si>
  <si>
    <t>BĂDĂRÎNZĂ</t>
  </si>
  <si>
    <t>ALEX-CRISTIAN</t>
  </si>
  <si>
    <t>CIRLEA</t>
  </si>
  <si>
    <t>ARMINA-DIANA</t>
  </si>
  <si>
    <t>DELIAN-ALIN</t>
  </si>
  <si>
    <t>ALINA-ARABELA</t>
  </si>
  <si>
    <t>HORAŢIU-CĂLIN</t>
  </si>
  <si>
    <t>SILVIU-DORIN</t>
  </si>
  <si>
    <t>ANTONYA</t>
  </si>
  <si>
    <t>TUTECEAN</t>
  </si>
  <si>
    <t>MERINUŢA</t>
  </si>
  <si>
    <t>CIULEA-PORIME</t>
  </si>
  <si>
    <t>GHEORGHE-VLAD</t>
  </si>
  <si>
    <t>ALIN-FĂNICĂ</t>
  </si>
  <si>
    <t>FELICIAN-LUCIAN</t>
  </si>
  <si>
    <t>NICOLAE-VALER</t>
  </si>
  <si>
    <t>IOANA-ELVIRA</t>
  </si>
  <si>
    <t>HĂLMACIU</t>
  </si>
  <si>
    <t>MUGUREL-IOAN</t>
  </si>
  <si>
    <t>MIRELA-CAMELIA</t>
  </si>
  <si>
    <t>ORAŞ IERNUT</t>
  </si>
  <si>
    <t>BOTOŞER</t>
  </si>
  <si>
    <t>SZARVADI</t>
  </si>
  <si>
    <t>MĂCINICĂ</t>
  </si>
  <si>
    <t>RAREŞ-VLĂDUŢ</t>
  </si>
  <si>
    <t>CLAUDIA-MIRABELA</t>
  </si>
  <si>
    <t>VICTORIA-CORINA</t>
  </si>
  <si>
    <t>HORAŢIU-OCTAVIAN</t>
  </si>
  <si>
    <t>PUIU-MARIUS</t>
  </si>
  <si>
    <t>SĂUCA</t>
  </si>
  <si>
    <t>SAND</t>
  </si>
  <si>
    <t>SICOBEAN</t>
  </si>
  <si>
    <t>ALIN-AUREL</t>
  </si>
  <si>
    <t>RĂZVAN-HORAŢIU</t>
  </si>
  <si>
    <t>CĂTĂLIN-HORAŢIU</t>
  </si>
  <si>
    <t>ARITINA-AURELIA</t>
  </si>
  <si>
    <t>BÎRTIE</t>
  </si>
  <si>
    <t>LEONTE-FLORIN</t>
  </si>
  <si>
    <t>CARP-LUDUŞAN</t>
  </si>
  <si>
    <t>ADELIN-BOGDAN</t>
  </si>
  <si>
    <t>MIHAELA-FLOAREA</t>
  </si>
  <si>
    <t>VLASSA</t>
  </si>
  <si>
    <t>SUSANA-RAMONA</t>
  </si>
  <si>
    <t>ANTON-STELIAN</t>
  </si>
  <si>
    <t>OGREAN</t>
  </si>
  <si>
    <t>ANDA-MANUELA</t>
  </si>
  <si>
    <t>ELISABETA-IOLANDA</t>
  </si>
  <si>
    <t>HEITZ</t>
  </si>
  <si>
    <t>NADRAG</t>
  </si>
  <si>
    <t>PETER-SZABOLCS</t>
  </si>
  <si>
    <t>BUDIK</t>
  </si>
  <si>
    <t>GELERT</t>
  </si>
  <si>
    <t>BORDI</t>
  </si>
  <si>
    <t>ÁRMÁND-SZILÁRD</t>
  </si>
  <si>
    <t>HAVATI</t>
  </si>
  <si>
    <t>ZOLTÁN-GYÖRGY</t>
  </si>
  <si>
    <t>HĂDĂRIG</t>
  </si>
  <si>
    <t>HENTEŞ</t>
  </si>
  <si>
    <t>ŢEREA</t>
  </si>
  <si>
    <t>CRISTIAN-OLIMPIU</t>
  </si>
  <si>
    <t>VICĂ-DUMITRU</t>
  </si>
  <si>
    <t>MĂLĂŞINCĂ</t>
  </si>
  <si>
    <t>ORAŞ LUDUŞ</t>
  </si>
  <si>
    <t>HĂŢĂGAN</t>
  </si>
  <si>
    <t>OLIMPIU-SORIN</t>
  </si>
  <si>
    <t>OVIDIA-SILVIA</t>
  </si>
  <si>
    <t>HAGĂU</t>
  </si>
  <si>
    <t>ANTOANETA-ADELA</t>
  </si>
  <si>
    <t>TET</t>
  </si>
  <si>
    <t>IACOB-ADRIAN</t>
  </si>
  <si>
    <t>ŞTEFANA-LORENA-BIANCA</t>
  </si>
  <si>
    <t>MARTIN-CLAUDIU</t>
  </si>
  <si>
    <t>PAMFILIE</t>
  </si>
  <si>
    <t>DAN-DORUŢ</t>
  </si>
  <si>
    <t>CIPĂIAN</t>
  </si>
  <si>
    <t>CHEREKES</t>
  </si>
  <si>
    <t>REVESZ</t>
  </si>
  <si>
    <t>VIORICA-LUCREŢIA</t>
  </si>
  <si>
    <t>OROSAN</t>
  </si>
  <si>
    <t>OANA-OLIVIA</t>
  </si>
  <si>
    <t>OSZKÁR-ATTILA</t>
  </si>
  <si>
    <t>JÚLIA-KRISZTINA</t>
  </si>
  <si>
    <t>MIHALY-ZSOLT</t>
  </si>
  <si>
    <t>IULIAN-TĂNASIE-VASILE</t>
  </si>
  <si>
    <t>BRUDAN</t>
  </si>
  <si>
    <t>OVIDIU-RAREŞ</t>
  </si>
  <si>
    <t>ZOLTÁN-LEVENTE</t>
  </si>
  <si>
    <t>ISTVÁN-ADORJÁN</t>
  </si>
  <si>
    <t>ASZALOS</t>
  </si>
  <si>
    <t>BARHÁCS</t>
  </si>
  <si>
    <t>OPRIS</t>
  </si>
  <si>
    <t>TIBOR-EMÖD</t>
  </si>
  <si>
    <t>ALEXANDRU-VILMOS</t>
  </si>
  <si>
    <t>TAMÁS-ISTVÁN</t>
  </si>
  <si>
    <t>HOLMAGHI</t>
  </si>
  <si>
    <t>BÉLA-ATILLA</t>
  </si>
  <si>
    <t>ISTVÁN-PAL</t>
  </si>
  <si>
    <t>FAGARASI</t>
  </si>
  <si>
    <t>EMIL-ALECU</t>
  </si>
  <si>
    <t>CORLA</t>
  </si>
  <si>
    <t>KAROL-TIBERIU</t>
  </si>
  <si>
    <t>TEODORA-MĂDĂLINA</t>
  </si>
  <si>
    <t>GHERENDI</t>
  </si>
  <si>
    <t>PETHŐ</t>
  </si>
  <si>
    <t>LEVENTE-CAROL</t>
  </si>
  <si>
    <t>MARIA-MELINDA</t>
  </si>
  <si>
    <t>ADINA-RODICA</t>
  </si>
  <si>
    <t>DENISA-ROXANA</t>
  </si>
  <si>
    <t>SZÁNTÓ-AIZNER</t>
  </si>
  <si>
    <t>MARIA-ALETTA</t>
  </si>
  <si>
    <t>GIZELA-ANA</t>
  </si>
  <si>
    <t>SÁNDOR-JOZSEF</t>
  </si>
  <si>
    <t>JÁNOS-ARNOLD</t>
  </si>
  <si>
    <t>SERGIU-OLIVIAN</t>
  </si>
  <si>
    <t>HEREPEAN</t>
  </si>
  <si>
    <t>KOCIS</t>
  </si>
  <si>
    <t>LUCREŢIA-SORINA</t>
  </si>
  <si>
    <t>MIRABELA-OANA</t>
  </si>
  <si>
    <t>PODDESU</t>
  </si>
  <si>
    <t>AORICA</t>
  </si>
  <si>
    <t>ANTON ILIE</t>
  </si>
  <si>
    <t>CARMEN-LUCIA</t>
  </si>
  <si>
    <t>DIANA-EMANUELA-RODICA</t>
  </si>
  <si>
    <t>DANIEL-SEPTIMIU-IULIAN</t>
  </si>
  <si>
    <t>ORAŞ MIERCUREA NIRAJULUI</t>
  </si>
  <si>
    <t>TOADER-CORNEL</t>
  </si>
  <si>
    <t>SANDOR-BARNA</t>
  </si>
  <si>
    <t>ANDREA-KINGA</t>
  </si>
  <si>
    <t>CORINA-PAMELA</t>
  </si>
  <si>
    <t>CHELBEZAN</t>
  </si>
  <si>
    <t>ERIKA-CLAUDIA</t>
  </si>
  <si>
    <t>ERNŐ-BARNA</t>
  </si>
  <si>
    <t>SOMODI</t>
  </si>
  <si>
    <t>FERENCZ-SZILÁRD</t>
  </si>
  <si>
    <t>KISLAKI</t>
  </si>
  <si>
    <t>JÓZSEF-ANDRÁS</t>
  </si>
  <si>
    <t>ALPÁR-ZSOLT</t>
  </si>
  <si>
    <t>BOCSKAY</t>
  </si>
  <si>
    <t>ESZTER-GIZELLA</t>
  </si>
  <si>
    <t>NOVÁK</t>
  </si>
  <si>
    <t>ÉVA-KATALIN</t>
  </si>
  <si>
    <t>NAGY-KERESZTESI</t>
  </si>
  <si>
    <t>ZSIGMOND-SÁNDOR</t>
  </si>
  <si>
    <t>ADORJÁNI</t>
  </si>
  <si>
    <t>SZARKA</t>
  </si>
  <si>
    <t>FERENC-SZILÁRD</t>
  </si>
  <si>
    <t>BUTYURKA</t>
  </si>
  <si>
    <t>PÉTER-PÁL</t>
  </si>
  <si>
    <t>GÁLFALVY</t>
  </si>
  <si>
    <t>TIBOR-FERENC</t>
  </si>
  <si>
    <t>IMRE SÁNDOR</t>
  </si>
  <si>
    <t>ORAŞ SĂRMAŞU</t>
  </si>
  <si>
    <t>FLORINA-GIANINA</t>
  </si>
  <si>
    <t>DUNĂRE</t>
  </si>
  <si>
    <t>MARIAN-POMPEI</t>
  </si>
  <si>
    <t>SĂLCUŢEANU</t>
  </si>
  <si>
    <t>LUIZA-DUMITRIŢA</t>
  </si>
  <si>
    <t>BOALCĂ</t>
  </si>
  <si>
    <t>ZOIA</t>
  </si>
  <si>
    <t>MĂRICA</t>
  </si>
  <si>
    <t>TEODOR-MIHAI</t>
  </si>
  <si>
    <t>EDINA-TŰNDE</t>
  </si>
  <si>
    <t>VASILE-CIPRIAN-IOAN</t>
  </si>
  <si>
    <t>VĂRZAR</t>
  </si>
  <si>
    <t>TRAIAN-SILVIU</t>
  </si>
  <si>
    <t>LAZOR</t>
  </si>
  <si>
    <t>SOMBOT</t>
  </si>
  <si>
    <t>ADELA-ANTONELA</t>
  </si>
  <si>
    <t>DOINA-CAMELIA</t>
  </si>
  <si>
    <t>URSUŢI</t>
  </si>
  <si>
    <t>MARINEL-FLORIN</t>
  </si>
  <si>
    <t>ILIE FLORIN</t>
  </si>
  <si>
    <t>CORLEAN</t>
  </si>
  <si>
    <t>FLAVIU-SEBASTIAN</t>
  </si>
  <si>
    <t>IONELA-MARCELA</t>
  </si>
  <si>
    <t>AURELIA-RODICA</t>
  </si>
  <si>
    <t>TROMBITAŞ</t>
  </si>
  <si>
    <t>VIRAGOS-TOTH</t>
  </si>
  <si>
    <t>BÉLA-LÁSZLÓ</t>
  </si>
  <si>
    <t>ALBERT-ALUAŞ</t>
  </si>
  <si>
    <t>CSILLA-ILDIKO</t>
  </si>
  <si>
    <t>EGRI-KASONYI</t>
  </si>
  <si>
    <t>LEONA-MONICA</t>
  </si>
  <si>
    <t>FERENCZ-FERDINAND</t>
  </si>
  <si>
    <t>ILYES</t>
  </si>
  <si>
    <t>TŐKEŞ</t>
  </si>
  <si>
    <t>LINKA</t>
  </si>
  <si>
    <t>ANA-AMALIA</t>
  </si>
  <si>
    <t>TAC</t>
  </si>
  <si>
    <t>GHEORGHIŢA-GEORGETA</t>
  </si>
  <si>
    <t>ROXANA-MĂDĂLINA-LUCIANA</t>
  </si>
  <si>
    <t>CHILUŢ</t>
  </si>
  <si>
    <t>PETRICIOAIA</t>
  </si>
  <si>
    <t>ILKA-ALIDA</t>
  </si>
  <si>
    <t>KÁROLY-FERENCZ</t>
  </si>
  <si>
    <t>ŞĂULEAN</t>
  </si>
  <si>
    <t>GHEORGHIŢĂ-VASILE</t>
  </si>
  <si>
    <t>POP-MOROŞAN</t>
  </si>
  <si>
    <t>SURAJ-SORIN</t>
  </si>
  <si>
    <t>ORAŞ SÂNGEORGIU DE PĂDURE</t>
  </si>
  <si>
    <t>RÁCZI</t>
  </si>
  <si>
    <t>CYNTHIA</t>
  </si>
  <si>
    <t>LEVENTE-LORÁND</t>
  </si>
  <si>
    <t>MÓNIKA-KATALIN</t>
  </si>
  <si>
    <t>CSIZMADI</t>
  </si>
  <si>
    <t>JÁNOSKA-MATHE</t>
  </si>
  <si>
    <t>IRMA-GABRIELLA</t>
  </si>
  <si>
    <t>MÁRTON-ZSOLT</t>
  </si>
  <si>
    <t>BARABÁSI-MADARAS</t>
  </si>
  <si>
    <t>SUCIU-VASS</t>
  </si>
  <si>
    <t>MELÁNIA-HENRIETT</t>
  </si>
  <si>
    <t>BEREKMÉRI</t>
  </si>
  <si>
    <t>SZAKÁCS-JOÓ</t>
  </si>
  <si>
    <t>EDINA-RÉKA</t>
  </si>
  <si>
    <t>TIFREA</t>
  </si>
  <si>
    <t>MICHEU</t>
  </si>
  <si>
    <t>OANA-TANŢA</t>
  </si>
  <si>
    <t>ŞTEFAN-PLATINI</t>
  </si>
  <si>
    <t>ŞFARŢ</t>
  </si>
  <si>
    <t>IŞA</t>
  </si>
  <si>
    <t>VINKA</t>
  </si>
  <si>
    <t>KOBORLÓ</t>
  </si>
  <si>
    <t>ÁRPÁD-MÁRTON</t>
  </si>
  <si>
    <t>ORAŞ SOVATA</t>
  </si>
  <si>
    <t>IBOLYA-ENIKŐ</t>
  </si>
  <si>
    <t>KIRILLA</t>
  </si>
  <si>
    <t>CSORTÁN</t>
  </si>
  <si>
    <t>KRISZTA-ZSUZSA</t>
  </si>
  <si>
    <t>KIRILA</t>
  </si>
  <si>
    <t>ORAŞ UNGHENI</t>
  </si>
  <si>
    <t>OZSVATH</t>
  </si>
  <si>
    <t>LUDOSI</t>
  </si>
  <si>
    <t>LABANCZ</t>
  </si>
  <si>
    <t>HĂRŢĂGAN</t>
  </si>
  <si>
    <t>IACOB-CONSTANTIN</t>
  </si>
  <si>
    <t>ANGHEL-VASILE</t>
  </si>
  <si>
    <t>RUXANDRA-ALINA-VIOLETA</t>
  </si>
  <si>
    <t>CĂLUŢ</t>
  </si>
  <si>
    <t>CĂRUŢIU</t>
  </si>
  <si>
    <t>CULCEAR</t>
  </si>
  <si>
    <t>SITA</t>
  </si>
  <si>
    <t>ORLANDO-COSMIN</t>
  </si>
  <si>
    <t>LORÁND-NICOLAE</t>
  </si>
  <si>
    <t>BERNASCHI</t>
  </si>
  <si>
    <t>BERŢIA</t>
  </si>
  <si>
    <t>BŰKKŐŞI</t>
  </si>
  <si>
    <t>BIANCA-MINODORA</t>
  </si>
  <si>
    <t>ANAMARIA-MĂDĂLINA</t>
  </si>
  <si>
    <t>HORIA-CONSTANTIN</t>
  </si>
  <si>
    <t>AXENTE-CIPRIAN</t>
  </si>
  <si>
    <t>GĂBOREAN</t>
  </si>
  <si>
    <t>SILVIU-RĂDUCU</t>
  </si>
  <si>
    <t>CAMELIA-ADELINA</t>
  </si>
  <si>
    <t>PETRE-NICUŞOR</t>
  </si>
  <si>
    <t>GLOABA</t>
  </si>
  <si>
    <t>DUMITRU-AUGUSTIN</t>
  </si>
  <si>
    <t>NIRĂŞTEAN</t>
  </si>
  <si>
    <t>ACĂŢARI</t>
  </si>
  <si>
    <t>BARNABÁS-ATTILA</t>
  </si>
  <si>
    <t>DALMA-IMOLA</t>
  </si>
  <si>
    <t>GÁSPÁR ERVIN</t>
  </si>
  <si>
    <t>NÁM</t>
  </si>
  <si>
    <t>GŐRGÉNYI</t>
  </si>
  <si>
    <t>KRIZSAN</t>
  </si>
  <si>
    <t>PÉCSI</t>
  </si>
  <si>
    <t>IMREH-FERENCI</t>
  </si>
  <si>
    <t>REKA-BERNADETT</t>
  </si>
  <si>
    <t>NÁNDOR-ROLAND</t>
  </si>
  <si>
    <t>ADĂMUŞ</t>
  </si>
  <si>
    <t>VĂSCAN</t>
  </si>
  <si>
    <t>NICOLAE-FLORIN-RAUL</t>
  </si>
  <si>
    <t>EMIL-GHEORGHIŢĂ</t>
  </si>
  <si>
    <t>MEDEŞAN</t>
  </si>
  <si>
    <t>MĂDĂLINA-SIMONA</t>
  </si>
  <si>
    <t>IOSIF-ARPAD</t>
  </si>
  <si>
    <t>FERENCZ-ZOLTÁN</t>
  </si>
  <si>
    <t>TIBOR-LASZLO</t>
  </si>
  <si>
    <t>JÁNOS-ZSIGMOND</t>
  </si>
  <si>
    <t>ANDREI-LEVENTE</t>
  </si>
  <si>
    <t>BERES</t>
  </si>
  <si>
    <t>SANDOR-CSABA</t>
  </si>
  <si>
    <t>KATALIN-GIZELA</t>
  </si>
  <si>
    <t>SZEKELY-KIRALY</t>
  </si>
  <si>
    <t>NOÉMI-BEÁTA</t>
  </si>
  <si>
    <t>ADORJÁN-LEVENTE</t>
  </si>
  <si>
    <t>CIAPO</t>
  </si>
  <si>
    <t>PUIO</t>
  </si>
  <si>
    <t>PUCZI</t>
  </si>
  <si>
    <t>ANDREA-AURORA</t>
  </si>
  <si>
    <t>CSAPO</t>
  </si>
  <si>
    <t>SCĂFARU</t>
  </si>
  <si>
    <t>IÁNOS-LEVENTE</t>
  </si>
  <si>
    <t>RĂZVAN-MIRCEA</t>
  </si>
  <si>
    <t>ANDRADA-ADRIANA</t>
  </si>
  <si>
    <t>CIURCA</t>
  </si>
  <si>
    <t>SZILÁRD-ALEXANDRU</t>
  </si>
  <si>
    <t>BÁTHORY</t>
  </si>
  <si>
    <t>CSABA-CRISTIAN</t>
  </si>
  <si>
    <t>ALBERT-ANDRAS</t>
  </si>
  <si>
    <t>MĂDĂLIN-PETRU</t>
  </si>
  <si>
    <t>SZENTGYÖRGYI</t>
  </si>
  <si>
    <t>LOVASZI</t>
  </si>
  <si>
    <t>NORBERT-DOMOKOS</t>
  </si>
  <si>
    <t>LEHEL-FERENCZ</t>
  </si>
  <si>
    <t>JAKABFI</t>
  </si>
  <si>
    <t>HEGHI</t>
  </si>
  <si>
    <t>KÖVECSI</t>
  </si>
  <si>
    <t>LAJOS-DOREL</t>
  </si>
  <si>
    <t>KŐVECSI</t>
  </si>
  <si>
    <t>KÁLNOKI</t>
  </si>
  <si>
    <t>MATEFI</t>
  </si>
  <si>
    <t>RÉKA-JUDIT</t>
  </si>
  <si>
    <t>FLORICA-LILIANA</t>
  </si>
  <si>
    <t>ALĂMOREAN</t>
  </si>
  <si>
    <t>MARCEL-IOSIF</t>
  </si>
  <si>
    <t>TEREZA-GABRIELA</t>
  </si>
  <si>
    <t>GACER</t>
  </si>
  <si>
    <t>ALEXANDRA-MARINELA</t>
  </si>
  <si>
    <t>PALATKA</t>
  </si>
  <si>
    <t>ADRIAN-IRONIM</t>
  </si>
  <si>
    <t>STROIAN</t>
  </si>
  <si>
    <t>STAN-PINTEA</t>
  </si>
  <si>
    <t>CRISTINA-ANTUZA</t>
  </si>
  <si>
    <t>GRUSEA</t>
  </si>
  <si>
    <t>DOBRIN-MIHAI</t>
  </si>
  <si>
    <t>ULIŢĂ</t>
  </si>
  <si>
    <t>MARILENA-ADINA</t>
  </si>
  <si>
    <t>IOAN-HOREA</t>
  </si>
  <si>
    <t>DANIELA-JULIETA</t>
  </si>
  <si>
    <t>ARONEASA</t>
  </si>
  <si>
    <t>LORENA-NICOLETA</t>
  </si>
  <si>
    <t>ACHIM-RĂZVAN</t>
  </si>
  <si>
    <t>FEODOR</t>
  </si>
  <si>
    <t>NĂUT</t>
  </si>
  <si>
    <t>BOITOŞ</t>
  </si>
  <si>
    <t>VLASEA</t>
  </si>
  <si>
    <t>ALIN-AMBROZIE</t>
  </si>
  <si>
    <t>BĂRĂBAŞ</t>
  </si>
  <si>
    <t>MARC-DANIEL</t>
  </si>
  <si>
    <t>MIHAELA-AURELIANA</t>
  </si>
  <si>
    <t>BUZAŞ-SIGHIŞOREAN</t>
  </si>
  <si>
    <t>RAISSA</t>
  </si>
  <si>
    <t>NENU-VLAD</t>
  </si>
  <si>
    <t>DIANA-OTILIA</t>
  </si>
  <si>
    <t>MIHÁLY-JÁNOS</t>
  </si>
  <si>
    <t>ANNA-MELINDA</t>
  </si>
  <si>
    <t>KIBEDI</t>
  </si>
  <si>
    <t>SZABOLCS-LORAND</t>
  </si>
  <si>
    <t>DALI</t>
  </si>
  <si>
    <t>MĂDĂLINA-VERONICA</t>
  </si>
  <si>
    <t>LEUNTESCU</t>
  </si>
  <si>
    <t>MEGHEŞ-BRAŞOVEAN</t>
  </si>
  <si>
    <t>SILVIU-CRINEL</t>
  </si>
  <si>
    <t>HÎNSEA</t>
  </si>
  <si>
    <t>BEZSNEI</t>
  </si>
  <si>
    <t>APOLD</t>
  </si>
  <si>
    <t>TEODOR-SEVERIN</t>
  </si>
  <si>
    <t>SOLOMON-COMAN</t>
  </si>
  <si>
    <t>ARTHUR-IOAN</t>
  </si>
  <si>
    <t>FAGHI</t>
  </si>
  <si>
    <t>ŢIGLAR</t>
  </si>
  <si>
    <t>RĂDUŢ-IOAN</t>
  </si>
  <si>
    <t>BOHOLŢ</t>
  </si>
  <si>
    <t>BOGDAN-VALERIU</t>
  </si>
  <si>
    <t>GEORGIANA-ADRIANA</t>
  </si>
  <si>
    <t>VALTISAN</t>
  </si>
  <si>
    <t>BUŞI</t>
  </si>
  <si>
    <t>VONA</t>
  </si>
  <si>
    <t>OCTAVIAN-ŞTEFAN</t>
  </si>
  <si>
    <t>GERDA</t>
  </si>
  <si>
    <t>URŞEANU</t>
  </si>
  <si>
    <t>VASILE-CODIN</t>
  </si>
  <si>
    <t>BARTUŞ</t>
  </si>
  <si>
    <t>BĂCIŞOR</t>
  </si>
  <si>
    <t>ALEXANDRU TEOFIL</t>
  </si>
  <si>
    <t>IOAN-PUIU</t>
  </si>
  <si>
    <t>ŢÂNŢ</t>
  </si>
  <si>
    <t>ŢOŢOIU</t>
  </si>
  <si>
    <t>BOGDAN VICTOR</t>
  </si>
  <si>
    <t>NICOLAE DAN</t>
  </si>
  <si>
    <t>FLOAREA-MARIANA</t>
  </si>
  <si>
    <t>DULA</t>
  </si>
  <si>
    <t>TEOFIL-MIHAI</t>
  </si>
  <si>
    <t>AUREL-EMANUEL</t>
  </si>
  <si>
    <t>ZOLTAN-STEFAN</t>
  </si>
  <si>
    <t>DORIN-SABIN</t>
  </si>
  <si>
    <t>IOAN-FILON</t>
  </si>
  <si>
    <t>BARANKA</t>
  </si>
  <si>
    <t>AŢINTIŞ</t>
  </si>
  <si>
    <t>IOANA-ANGELA</t>
  </si>
  <si>
    <t>IONEL-LENUŢ</t>
  </si>
  <si>
    <t>POŞTEANU</t>
  </si>
  <si>
    <t>ILDIKÓ-TÜNDE</t>
  </si>
  <si>
    <t>PETRU-SONNY</t>
  </si>
  <si>
    <t>KERESTES</t>
  </si>
  <si>
    <t>CRINA-MONICA</t>
  </si>
  <si>
    <t>MÁRTON-KÁROLY</t>
  </si>
  <si>
    <t>ANA-OLGUŢA</t>
  </si>
  <si>
    <t>CLINCIA</t>
  </si>
  <si>
    <t>NADIA-MARIANA</t>
  </si>
  <si>
    <t>ISLAI</t>
  </si>
  <si>
    <t>ÖMBÖLI</t>
  </si>
  <si>
    <t>MELINDA-TIMEA</t>
  </si>
  <si>
    <t>ALEXANDRU-LÁSZLÓ</t>
  </si>
  <si>
    <t>ANGELA-SIMONA</t>
  </si>
  <si>
    <t>GUSMAN</t>
  </si>
  <si>
    <t>TOADER-COSMIN</t>
  </si>
  <si>
    <t>SORIN-MIHĂIŢĂ</t>
  </si>
  <si>
    <t>RUS-BOLDEA</t>
  </si>
  <si>
    <t>MIHAIL-LUCIAN</t>
  </si>
  <si>
    <t>SEPTIMIA-OCTAVIA</t>
  </si>
  <si>
    <t>HĂRĂŞTĂŞAN</t>
  </si>
  <si>
    <t>FANEA</t>
  </si>
  <si>
    <t>LAURA-VOICHIŢA</t>
  </si>
  <si>
    <t>FLAVIUS TEODOR</t>
  </si>
  <si>
    <t>BAHNEA</t>
  </si>
  <si>
    <t>EDE</t>
  </si>
  <si>
    <t>LĂSLEAN</t>
  </si>
  <si>
    <t>WINDT</t>
  </si>
  <si>
    <t>FRIEDRICH-MICHEL</t>
  </si>
  <si>
    <t>DANIEL-DARIUS</t>
  </si>
  <si>
    <t>EDŐMÉR</t>
  </si>
  <si>
    <t>IÁNOS-SZABOLCS</t>
  </si>
  <si>
    <t>ASZALOŞ</t>
  </si>
  <si>
    <t>ISTVÁN-RÓBERT</t>
  </si>
  <si>
    <t>ILONA-JACINTA</t>
  </si>
  <si>
    <t>JORS</t>
  </si>
  <si>
    <t>BLEAHU</t>
  </si>
  <si>
    <t>MUŞTA</t>
  </si>
  <si>
    <t>KINGA-IMOLA</t>
  </si>
  <si>
    <t>TRAIAN-VLAD</t>
  </si>
  <si>
    <t>DUMITRU-FILON</t>
  </si>
  <si>
    <t>PETRU-ATTILA</t>
  </si>
  <si>
    <t>BOTOR</t>
  </si>
  <si>
    <t>ALIN-FILON</t>
  </si>
  <si>
    <t>IOSIF-CLAUDIU</t>
  </si>
  <si>
    <t>FAGHIURA</t>
  </si>
  <si>
    <t>DIONISIE-DANIEL</t>
  </si>
  <si>
    <t>ŢILI</t>
  </si>
  <si>
    <t>MARIA ANDREEA</t>
  </si>
  <si>
    <t>VASCHI</t>
  </si>
  <si>
    <t>BAND</t>
  </si>
  <si>
    <t>CREŢI</t>
  </si>
  <si>
    <t>SOŢAN</t>
  </si>
  <si>
    <t>NICOLETA-LEONTINA</t>
  </si>
  <si>
    <t>ZOSIM</t>
  </si>
  <si>
    <t>TEOFIL-DUMITRU</t>
  </si>
  <si>
    <t>PARASCHA</t>
  </si>
  <si>
    <t>MALOMFĂLEAN</t>
  </si>
  <si>
    <t>MIREŞTEAN</t>
  </si>
  <si>
    <t>SZÖLÖSI</t>
  </si>
  <si>
    <t>POCZÓ</t>
  </si>
  <si>
    <t>TODEA-MOGA</t>
  </si>
  <si>
    <t>HARAI-SZABÓ</t>
  </si>
  <si>
    <t>CREFELEAN</t>
  </si>
  <si>
    <t>IRINA-PAULINA-PAULA</t>
  </si>
  <si>
    <t>BRIGITTA-KATALIN</t>
  </si>
  <si>
    <t>ILEANA-SIMINA</t>
  </si>
  <si>
    <t>SALAGHIE</t>
  </si>
  <si>
    <t>LEVENTE-LAJOS</t>
  </si>
  <si>
    <t>DABÓCZI</t>
  </si>
  <si>
    <t>ŐRS</t>
  </si>
  <si>
    <t>SZABÓ-CZIRJEK</t>
  </si>
  <si>
    <t>TÜNDE-ERZSEBET</t>
  </si>
  <si>
    <t>SZTAN</t>
  </si>
  <si>
    <t>BOBY</t>
  </si>
  <si>
    <t>KLARA</t>
  </si>
  <si>
    <t>CATELINA</t>
  </si>
  <si>
    <t>GRITO</t>
  </si>
  <si>
    <t>BATOŞ</t>
  </si>
  <si>
    <t>VIZI</t>
  </si>
  <si>
    <t>PÁL-CSABA</t>
  </si>
  <si>
    <t>KARACSON</t>
  </si>
  <si>
    <t>ESZTER-TEREZ</t>
  </si>
  <si>
    <t>FIKO</t>
  </si>
  <si>
    <t>EVA-GABRIELA</t>
  </si>
  <si>
    <t>UNGVÁRI</t>
  </si>
  <si>
    <t>TIMEA-KINGA</t>
  </si>
  <si>
    <t>BÎRCEA</t>
  </si>
  <si>
    <t>ZAHARIE-ALIN</t>
  </si>
  <si>
    <t>WALTER-MICHAEL</t>
  </si>
  <si>
    <t>MOSER</t>
  </si>
  <si>
    <t>IUDAN</t>
  </si>
  <si>
    <t>TEODOR-RAUL</t>
  </si>
  <si>
    <t>SUCIACHI</t>
  </si>
  <si>
    <t>BARŞON</t>
  </si>
  <si>
    <t>GABRIEL-TIBERIU</t>
  </si>
  <si>
    <t>ILLES</t>
  </si>
  <si>
    <t>PAISE-IONESCU</t>
  </si>
  <si>
    <t>ADELINA-DIANA</t>
  </si>
  <si>
    <t>SUSANA-MIRABELA</t>
  </si>
  <si>
    <t>CSICSO</t>
  </si>
  <si>
    <t>TÂRSOAGĂ</t>
  </si>
  <si>
    <t>CITIRIGA</t>
  </si>
  <si>
    <t>MANATE</t>
  </si>
  <si>
    <t>ANA-CRISTA</t>
  </si>
  <si>
    <t>BĂGACIU</t>
  </si>
  <si>
    <t>ARDEAL-AUGUSTIN</t>
  </si>
  <si>
    <t>CISAR</t>
  </si>
  <si>
    <t>BIDI</t>
  </si>
  <si>
    <t>ŢIRMAI</t>
  </si>
  <si>
    <t>ADRIAN-REMUS</t>
  </si>
  <si>
    <t>ALEX-SORIN</t>
  </si>
  <si>
    <t>IOSIF-PETRU</t>
  </si>
  <si>
    <t>BÉLA-ÁRPÁD</t>
  </si>
  <si>
    <t>MADAC</t>
  </si>
  <si>
    <t>LIVIU-ILARIE</t>
  </si>
  <si>
    <t>ROBÉRT-ATTILA</t>
  </si>
  <si>
    <t>BELENYESI</t>
  </si>
  <si>
    <t>LEVENTE-NICOLAE</t>
  </si>
  <si>
    <t>IRMA-ARABELLA</t>
  </si>
  <si>
    <t>LORÁNDT-ZOLTÁN</t>
  </si>
  <si>
    <t>SÁNDOR-LORÁNDT</t>
  </si>
  <si>
    <t>JUTKA-HAJNAL</t>
  </si>
  <si>
    <t>LEVENTE-MARTON</t>
  </si>
  <si>
    <t>ŢIRMOI</t>
  </si>
  <si>
    <t>MARCU-CĂLIN</t>
  </si>
  <si>
    <t>FAGYURI</t>
  </si>
  <si>
    <t>VITEZ</t>
  </si>
  <si>
    <t>ALINA-ANDRA</t>
  </si>
  <si>
    <t>BĂLA</t>
  </si>
  <si>
    <t>DIANCA-RAMONA</t>
  </si>
  <si>
    <t>ASPRICIOIU</t>
  </si>
  <si>
    <t>TEERS</t>
  </si>
  <si>
    <t>VALERIA-ANA</t>
  </si>
  <si>
    <t>PASCU-EMILIAN</t>
  </si>
  <si>
    <t>PITAR</t>
  </si>
  <si>
    <t>PÎNCĂ</t>
  </si>
  <si>
    <t>ILEANA-MĂDĂLINA</t>
  </si>
  <si>
    <t>NIOMATI</t>
  </si>
  <si>
    <t>BĂLĂUŞERI</t>
  </si>
  <si>
    <t>ANDRÁS-JÁNOS</t>
  </si>
  <si>
    <t>CSIPÁN</t>
  </si>
  <si>
    <t>BARABÁS-VINCZE</t>
  </si>
  <si>
    <t>LÁSZLÓ HUBA</t>
  </si>
  <si>
    <t>KABAI</t>
  </si>
  <si>
    <t>SZALMA</t>
  </si>
  <si>
    <t>BARTALUS</t>
  </si>
  <si>
    <t>HUNOR-CSABA</t>
  </si>
  <si>
    <t>ANDRÁS-ADORJÁN</t>
  </si>
  <si>
    <t>GHEORGHE-CASIAN</t>
  </si>
  <si>
    <t>RALUCA LOREDANA</t>
  </si>
  <si>
    <t>ISABELA-RENATE</t>
  </si>
  <si>
    <t>JENŐ-JÓZSEF</t>
  </si>
  <si>
    <t>GYŐRI-KONCZ</t>
  </si>
  <si>
    <t>MIHALY-JENŐ</t>
  </si>
  <si>
    <t>BEICA DE JOS</t>
  </si>
  <si>
    <t>MARIA-FRĂGUŢA</t>
  </si>
  <si>
    <t>TROPOTEI</t>
  </si>
  <si>
    <t>SORIN-IONIŢĂ</t>
  </si>
  <si>
    <t>IOAN-ZAHARIE</t>
  </si>
  <si>
    <t>VIRGINICA-MARIANA</t>
  </si>
  <si>
    <t>ANDREI-SABIN</t>
  </si>
  <si>
    <t>CĂTĂLIN-ZAHARIE</t>
  </si>
  <si>
    <t>MENINA</t>
  </si>
  <si>
    <t>RODICA-VALERIA</t>
  </si>
  <si>
    <t>ZILERIU</t>
  </si>
  <si>
    <t>MIRCEA-LUCIAN</t>
  </si>
  <si>
    <t>TÁNCOS</t>
  </si>
  <si>
    <t>MENYHART</t>
  </si>
  <si>
    <t>ZUICARIU-FABIAN</t>
  </si>
  <si>
    <t>LOŢI</t>
  </si>
  <si>
    <t>VIOLA</t>
  </si>
  <si>
    <t>APETRĂCHIOAEI</t>
  </si>
  <si>
    <t>LUCREŢIA-MIHAIELA</t>
  </si>
  <si>
    <t>BERENI</t>
  </si>
  <si>
    <t>TŐKÉS-BARANYI</t>
  </si>
  <si>
    <t>FRIGYES</t>
  </si>
  <si>
    <t>SZENTGYŐRGYI</t>
  </si>
  <si>
    <t>BENJAMIN</t>
  </si>
  <si>
    <t>BARNA-JÁNOS</t>
  </si>
  <si>
    <t>FERENCZ-ATTILA</t>
  </si>
  <si>
    <t>PARAIDI</t>
  </si>
  <si>
    <t>PARAJDI</t>
  </si>
  <si>
    <t>GÁSPAR-JÁNOS</t>
  </si>
  <si>
    <t>ZSOLT-FERENCZ</t>
  </si>
  <si>
    <t>AGNES-ERZSÉBET</t>
  </si>
  <si>
    <t>BELA-CSABA</t>
  </si>
  <si>
    <t>ŢÎNŢARIU</t>
  </si>
  <si>
    <t>DANIEL-TRANDAFIR</t>
  </si>
  <si>
    <t>ZASIU</t>
  </si>
  <si>
    <t>ASTĂLUŞ</t>
  </si>
  <si>
    <t>ANICA-MARIA</t>
  </si>
  <si>
    <t>BOGATA</t>
  </si>
  <si>
    <t>IOAN-DARIUS</t>
  </si>
  <si>
    <t>GERENDI</t>
  </si>
  <si>
    <t>FLORINA-MIRELA</t>
  </si>
  <si>
    <t>MÂNDREAN</t>
  </si>
  <si>
    <t>BÂRCEA</t>
  </si>
  <si>
    <t>IOAN-SAUL</t>
  </si>
  <si>
    <t>SZABOLCS-JÓZSEF</t>
  </si>
  <si>
    <t>LOREDANA-MELANIA</t>
  </si>
  <si>
    <t>ROBERT-JÁNOS</t>
  </si>
  <si>
    <t>LEVENTE-JÓZSEF</t>
  </si>
  <si>
    <t>DRÁGOS</t>
  </si>
  <si>
    <t>ALPÁR-ATTILLA</t>
  </si>
  <si>
    <t>BŰKKŐSI</t>
  </si>
  <si>
    <t>ERIKA-ORSOLYA</t>
  </si>
  <si>
    <t>ELISABETA-IUDIT</t>
  </si>
  <si>
    <t>ANDREA-HELENA</t>
  </si>
  <si>
    <t>MOŞO</t>
  </si>
  <si>
    <t>STAN-MARIAN</t>
  </si>
  <si>
    <t>ŞUMANDEA</t>
  </si>
  <si>
    <t>CSAPLAR</t>
  </si>
  <si>
    <t>BUDIAN</t>
  </si>
  <si>
    <t>BRÂNCOVENEŞTI</t>
  </si>
  <si>
    <t>TOTPAL</t>
  </si>
  <si>
    <t>TOTH-PÁL</t>
  </si>
  <si>
    <t>SZILAMÉR-JÁNOS</t>
  </si>
  <si>
    <t>SEBESI-SŰTŐ</t>
  </si>
  <si>
    <t>BOCSKAI</t>
  </si>
  <si>
    <t>PATRASCU</t>
  </si>
  <si>
    <t>FELICIA-ILEANA</t>
  </si>
  <si>
    <t>ADAUS</t>
  </si>
  <si>
    <t>GRIGORE-NICOLAIE</t>
  </si>
  <si>
    <t>MEDVE</t>
  </si>
  <si>
    <t>LUCIAN-DORIN</t>
  </si>
  <si>
    <t>ADRIAN-AUREL</t>
  </si>
  <si>
    <t>CORINA-ALEXANDRINA</t>
  </si>
  <si>
    <t>GINA-EMILIA</t>
  </si>
  <si>
    <t>MIHĂIŢĂ-PASCU</t>
  </si>
  <si>
    <t>VINDIREU</t>
  </si>
  <si>
    <t>DANIELA-ZINIA</t>
  </si>
  <si>
    <t>SORIN-EMILIAN</t>
  </si>
  <si>
    <t>FEISEŞ</t>
  </si>
  <si>
    <t>ZAHARIE-COSTEL</t>
  </si>
  <si>
    <t>BOROTEA</t>
  </si>
  <si>
    <t>CRISTIAN-VOICU</t>
  </si>
  <si>
    <t>CURTICĂPEAN</t>
  </si>
  <si>
    <t>LAKO</t>
  </si>
  <si>
    <t>ANDREEA-VIOLETA</t>
  </si>
  <si>
    <t>MĂRIUŢA-SILVIA</t>
  </si>
  <si>
    <t>JENÖ</t>
  </si>
  <si>
    <t>CSEGEDI</t>
  </si>
  <si>
    <t>CIUMAŞ</t>
  </si>
  <si>
    <t>CRISTIAN-SZABOLCS</t>
  </si>
  <si>
    <t>CSABA-PÉTER</t>
  </si>
  <si>
    <t>HUSZÁR-MIKLÓS</t>
  </si>
  <si>
    <t>TAVASZI</t>
  </si>
  <si>
    <t>JOZSEF-FERENCZ</t>
  </si>
  <si>
    <t>LEHEL-BARNA</t>
  </si>
  <si>
    <t>MÁTYAS</t>
  </si>
  <si>
    <t>ALPAR-ISTVAN</t>
  </si>
  <si>
    <t>ÁKOS-CSABA</t>
  </si>
  <si>
    <t>GUTTOWSZKY</t>
  </si>
  <si>
    <t>MONICA-ADINA</t>
  </si>
  <si>
    <t>FLORA</t>
  </si>
  <si>
    <t>EMESE-ALINA</t>
  </si>
  <si>
    <t>STRETE</t>
  </si>
  <si>
    <t>CEUAŞU DE CÂMPIE</t>
  </si>
  <si>
    <t>TUDOR-EDUARD</t>
  </si>
  <si>
    <t>ARNOLD-JÁNOS</t>
  </si>
  <si>
    <t>DĂNILĂ-SĂNDEL</t>
  </si>
  <si>
    <t>LAURA-ANGELA</t>
  </si>
  <si>
    <t>TANŢOŞ</t>
  </si>
  <si>
    <t>SĂBĂDEANU</t>
  </si>
  <si>
    <t>DEZSÖ</t>
  </si>
  <si>
    <t>ZOLYOMI</t>
  </si>
  <si>
    <t>CSÉCS</t>
  </si>
  <si>
    <t>CSONGOR-ROBERT</t>
  </si>
  <si>
    <t>POLIXÉNIA</t>
  </si>
  <si>
    <t>ÁBRÁM</t>
  </si>
  <si>
    <t>BARNA-LEVENTE</t>
  </si>
  <si>
    <t>BARNA-GÉZA</t>
  </si>
  <si>
    <t>CORDOS</t>
  </si>
  <si>
    <t>BANYOI</t>
  </si>
  <si>
    <t>BARABÁS-CÎMPEAN</t>
  </si>
  <si>
    <t>MARIUS-CEZAR</t>
  </si>
  <si>
    <t>GIRBE</t>
  </si>
  <si>
    <t>FĂRĂGĂIAN</t>
  </si>
  <si>
    <t>BARDOŞI</t>
  </si>
  <si>
    <t>DIKUJ</t>
  </si>
  <si>
    <t>PETRU-STELIAN</t>
  </si>
  <si>
    <t>RAMONA-EMILIA</t>
  </si>
  <si>
    <t>SANDOR-EMES</t>
  </si>
  <si>
    <t>CIZMAS</t>
  </si>
  <si>
    <t>AUREL-ALIN</t>
  </si>
  <si>
    <t>SEMIDA</t>
  </si>
  <si>
    <t>CLAUDIA-MONICA</t>
  </si>
  <si>
    <t>CHEŢANI</t>
  </si>
  <si>
    <t>CSEGŐLDI</t>
  </si>
  <si>
    <t>KESERÜ</t>
  </si>
  <si>
    <t>NOÉMI-ERZSÉBET</t>
  </si>
  <si>
    <t>HAŢIEGAN</t>
  </si>
  <si>
    <t>JOZSEF-KÁROLY</t>
  </si>
  <si>
    <t>KOZEL</t>
  </si>
  <si>
    <t>ATTILA-BARNA</t>
  </si>
  <si>
    <t>JENÖ-JOSKA</t>
  </si>
  <si>
    <t>ALBERT-ATTILA</t>
  </si>
  <si>
    <t>NICOLAE-ZSOLT</t>
  </si>
  <si>
    <t>MIHAI-MANOLE</t>
  </si>
  <si>
    <t>VIUŢA-VICTORIA</t>
  </si>
  <si>
    <t>SEBASTIAN-DORIN</t>
  </si>
  <si>
    <t>LUMINIŢA MARIA</t>
  </si>
  <si>
    <t>LĂSCĂU</t>
  </si>
  <si>
    <t>SEPTIMIU-CĂTĂLIN</t>
  </si>
  <si>
    <t>FĂNEL-ŞTEFAN</t>
  </si>
  <si>
    <t>MARIUS-DRAGOMIR</t>
  </si>
  <si>
    <t>SĂVÎŞCĂ</t>
  </si>
  <si>
    <t>IRIMEAŞ</t>
  </si>
  <si>
    <t>COSMINA-MARINELA</t>
  </si>
  <si>
    <t>RAMONA-CODRUŢA</t>
  </si>
  <si>
    <t>CIOLOMIC</t>
  </si>
  <si>
    <t>SIMONA-DORINA</t>
  </si>
  <si>
    <t>ANGELICA-SIMONA</t>
  </si>
  <si>
    <t>CAMELIA-SORINA</t>
  </si>
  <si>
    <t>VLAD-SORIN</t>
  </si>
  <si>
    <t>ILIUŢA-EMANUELA</t>
  </si>
  <si>
    <t>ANCUŢA-GIULIA</t>
  </si>
  <si>
    <t>VIRGIL-LUCIAN</t>
  </si>
  <si>
    <t>VALER-LAURENŢIU</t>
  </si>
  <si>
    <t>BEGA</t>
  </si>
  <si>
    <t>VALER-MARIUS</t>
  </si>
  <si>
    <t>IOAN-DANIEL-GHEORGHE</t>
  </si>
  <si>
    <t>OCNĂRESCU</t>
  </si>
  <si>
    <t>VICTORIA-MARIA</t>
  </si>
  <si>
    <t>MARIA-PAULA</t>
  </si>
  <si>
    <t>CHIBED</t>
  </si>
  <si>
    <t>DÓSA</t>
  </si>
  <si>
    <t>BOTOND-CSABA</t>
  </si>
  <si>
    <t>PÉTERFI</t>
  </si>
  <si>
    <t>KÁROLY-FERENC</t>
  </si>
  <si>
    <t>MOLNUS</t>
  </si>
  <si>
    <t>KALÁNTAI</t>
  </si>
  <si>
    <t>IMRE-KAROLY</t>
  </si>
  <si>
    <t>CHIHERU DE JOS</t>
  </si>
  <si>
    <t>FOLA</t>
  </si>
  <si>
    <t>CHILUŢI</t>
  </si>
  <si>
    <t>MIRCEA-PAVEL</t>
  </si>
  <si>
    <t xml:space="preserve">GRIGORAŞ </t>
  </si>
  <si>
    <t>CĂŞVEAN</t>
  </si>
  <si>
    <t xml:space="preserve">PUŞCAŞ </t>
  </si>
  <si>
    <t>HURDUGACI</t>
  </si>
  <si>
    <t>DORIN-IULIU</t>
  </si>
  <si>
    <t>COTA</t>
  </si>
  <si>
    <t>RĂZVAN-ZAHARIE</t>
  </si>
  <si>
    <t>SERDEAN</t>
  </si>
  <si>
    <t>COROISÂNMĂRTIN</t>
  </si>
  <si>
    <t>MARTIN-CSABA</t>
  </si>
  <si>
    <t>SIGYIARTO</t>
  </si>
  <si>
    <t>LÓRÁNT-CSABA</t>
  </si>
  <si>
    <t>ÁRPÁD-LEHEL</t>
  </si>
  <si>
    <t>NORBERT-BARNA</t>
  </si>
  <si>
    <t>LEHEL-SZABÓLCS</t>
  </si>
  <si>
    <t>GÂNDILĂ</t>
  </si>
  <si>
    <t>CSABA-LUCIAN</t>
  </si>
  <si>
    <t>ZALAN</t>
  </si>
  <si>
    <t>LÖPRICH</t>
  </si>
  <si>
    <t>FABIAN-RAOUL</t>
  </si>
  <si>
    <t>FENOGHEN</t>
  </si>
  <si>
    <t>PETRICEL</t>
  </si>
  <si>
    <t>GHEORGHE-ALEXANDRU-VIOREL</t>
  </si>
  <si>
    <t>VALER-DOREL</t>
  </si>
  <si>
    <t>ŞULAR</t>
  </si>
  <si>
    <t>CODOI</t>
  </si>
  <si>
    <t>LETIŢIA LUMINIŢA</t>
  </si>
  <si>
    <t>SZAKACI</t>
  </si>
  <si>
    <t>GHEORGHE-IULIU</t>
  </si>
  <si>
    <t>COMERZAN</t>
  </si>
  <si>
    <t>TEODOR-SORIN</t>
  </si>
  <si>
    <t>LIBEG</t>
  </si>
  <si>
    <t>CURUŢI</t>
  </si>
  <si>
    <t>CORUNCA</t>
  </si>
  <si>
    <t>ERDŐS-BALIZS</t>
  </si>
  <si>
    <t>PANŢI</t>
  </si>
  <si>
    <t>RÓLAND</t>
  </si>
  <si>
    <t>ARGYA</t>
  </si>
  <si>
    <t>BALIZS</t>
  </si>
  <si>
    <t>OPFERMAN</t>
  </si>
  <si>
    <t>ENIKŐ-ERZSÉBET</t>
  </si>
  <si>
    <t>SZITAI</t>
  </si>
  <si>
    <t>MACAVEIU</t>
  </si>
  <si>
    <t>VICTOR-MIRCEA</t>
  </si>
  <si>
    <t>ZSOLT-SZILÁRD</t>
  </si>
  <si>
    <t>DAVID-EDUARD</t>
  </si>
  <si>
    <t>TANALT</t>
  </si>
  <si>
    <t>TÜZES</t>
  </si>
  <si>
    <t>NĂZNEAN</t>
  </si>
  <si>
    <t>PĂSĂROI</t>
  </si>
  <si>
    <t>CHEŞA PĂSĂROI</t>
  </si>
  <si>
    <t>AUGUSTINA-LUCIANA</t>
  </si>
  <si>
    <t>RORY-DĂNUŢ</t>
  </si>
  <si>
    <t>MORÉH</t>
  </si>
  <si>
    <t>EMMA-JUTKA</t>
  </si>
  <si>
    <t>ANDREA-RODICA</t>
  </si>
  <si>
    <t>GHEORGHE-TUDOR</t>
  </si>
  <si>
    <t>OPROIESCU</t>
  </si>
  <si>
    <t>BAZIKI</t>
  </si>
  <si>
    <t>VIDOR</t>
  </si>
  <si>
    <t>MATILDA-NOEMA</t>
  </si>
  <si>
    <t>RĂZVAN-CLAUDIU-VASILE</t>
  </si>
  <si>
    <t>VIOREL-FLOREA</t>
  </si>
  <si>
    <t>MARIAN-DINUŢ</t>
  </si>
  <si>
    <t>SANDA-LĂCRĂMIOARA</t>
  </si>
  <si>
    <t>MARIAN-TIBERIUS</t>
  </si>
  <si>
    <t>DRAGOŞ-ADRIAN</t>
  </si>
  <si>
    <t>REICHENBERGER</t>
  </si>
  <si>
    <t>CRĂCIUNEŞTI</t>
  </si>
  <si>
    <t>KAROLY-GYULA</t>
  </si>
  <si>
    <t>TÖVISSI</t>
  </si>
  <si>
    <t>GYÖRGY-GÁBOR</t>
  </si>
  <si>
    <t>APA</t>
  </si>
  <si>
    <t>ENIKŐ-MONIKA</t>
  </si>
  <si>
    <t>TROZNAI</t>
  </si>
  <si>
    <t>ILYÉS-TOTH</t>
  </si>
  <si>
    <t>MADARASZ</t>
  </si>
  <si>
    <t>BRODY-ATTILA</t>
  </si>
  <si>
    <t>MIŞCAREA PENTRU COMUNĂ - MOZGALOM A KŐZSÉGÉRT</t>
  </si>
  <si>
    <t>ATTILA-ARNOLD</t>
  </si>
  <si>
    <t>FEKETICS</t>
  </si>
  <si>
    <t>CRĂIEŞTI</t>
  </si>
  <si>
    <t>CĂTĂLIN-GAVRIL</t>
  </si>
  <si>
    <t>PORAV</t>
  </si>
  <si>
    <t>GAVRIL-MARIAN</t>
  </si>
  <si>
    <t>SÎNPĂLEAN</t>
  </si>
  <si>
    <t>SÎVU</t>
  </si>
  <si>
    <t>CĂLEAN</t>
  </si>
  <si>
    <t>LIANA-EUNICE</t>
  </si>
  <si>
    <t>STELIANA-DELIA</t>
  </si>
  <si>
    <t>AURELIA-LEONORA</t>
  </si>
  <si>
    <t>AUREL-PAUL</t>
  </si>
  <si>
    <t>CAMELIA-SUSANA</t>
  </si>
  <si>
    <t>MITRUŢ-VASILE</t>
  </si>
  <si>
    <t>ELENA-CERAŞELA</t>
  </si>
  <si>
    <t>REMUS-SEVERUŞ</t>
  </si>
  <si>
    <t>GAVRIL-VIOREL</t>
  </si>
  <si>
    <t>IONELA-MĂRIUCA</t>
  </si>
  <si>
    <t>BIAN</t>
  </si>
  <si>
    <t>ANTONETA-LENUŢA</t>
  </si>
  <si>
    <t>ŞARGU</t>
  </si>
  <si>
    <t>MARIA-TANIA</t>
  </si>
  <si>
    <t>LUMINIŢA-MINODORA</t>
  </si>
  <si>
    <t>HOSU-HIDEG</t>
  </si>
  <si>
    <t>MARIUS-SEPTIMIU</t>
  </si>
  <si>
    <t>SZIDONIA-BRIGITTA</t>
  </si>
  <si>
    <t>ATTILA-LORÁND</t>
  </si>
  <si>
    <t>ALBERT-LAJOS</t>
  </si>
  <si>
    <t>CZEGŐ</t>
  </si>
  <si>
    <t>SZILÁRD-GYÖRGY</t>
  </si>
  <si>
    <t>LORÁND-TIHAMÉR</t>
  </si>
  <si>
    <t>GHIURIŢA</t>
  </si>
  <si>
    <t>ADELIN-SANDU</t>
  </si>
  <si>
    <t>DALMA-DELÉNKE</t>
  </si>
  <si>
    <t>MERDARIU</t>
  </si>
  <si>
    <t>BUCIURCA</t>
  </si>
  <si>
    <t>ANNA-ÁGNES</t>
  </si>
  <si>
    <t>AUGUSTIN-DĂNUŢ</t>
  </si>
  <si>
    <t>SIMONA-CODRUŢA</t>
  </si>
  <si>
    <t>SOIOM</t>
  </si>
  <si>
    <t>LONEAN</t>
  </si>
  <si>
    <t>TÎMPA</t>
  </si>
  <si>
    <t>BERNADETT-ROZÁLIA</t>
  </si>
  <si>
    <t>EMILIAN-ANDREI</t>
  </si>
  <si>
    <t>ŞOIOM</t>
  </si>
  <si>
    <t>SZABOLCS-DÉNES</t>
  </si>
  <si>
    <t>LAVINIA-MARINA</t>
  </si>
  <si>
    <t>GOGOAŞE-OBREJA</t>
  </si>
  <si>
    <t>FLAVIU-DANIEL</t>
  </si>
  <si>
    <t>DAN-PAUL</t>
  </si>
  <si>
    <t>BACALI</t>
  </si>
  <si>
    <t>BAGHIU-DASCĂL</t>
  </si>
  <si>
    <t>GÎRBU</t>
  </si>
  <si>
    <t>NIREŞTEAN</t>
  </si>
  <si>
    <t>TEOFIL-DORIN</t>
  </si>
  <si>
    <t>KÁROLY-CĂTĂLIN</t>
  </si>
  <si>
    <t>ZOIA-RAMONA</t>
  </si>
  <si>
    <t>KRISZTINA-EDIT</t>
  </si>
  <si>
    <t>AUGUSTINA-LOREDANA</t>
  </si>
  <si>
    <t>MARIA-JENICA</t>
  </si>
  <si>
    <t>BLASKIEVICS</t>
  </si>
  <si>
    <t>RAFI</t>
  </si>
  <si>
    <t>LAJIKA</t>
  </si>
  <si>
    <t>CUCERDEA</t>
  </si>
  <si>
    <t>TEANC</t>
  </si>
  <si>
    <t>TEODORA-IOANA</t>
  </si>
  <si>
    <t>TOADER-DOREL</t>
  </si>
  <si>
    <t>VASILE-CORNELIU</t>
  </si>
  <si>
    <t>MONICA-AURELIA</t>
  </si>
  <si>
    <t>TÂMPLA</t>
  </si>
  <si>
    <t>TOADER-FLORIN</t>
  </si>
  <si>
    <t>LILIANA-MAGDALENA</t>
  </si>
  <si>
    <t>IGNAT-COMAN</t>
  </si>
  <si>
    <t>ALEXANDRA-CARMINA</t>
  </si>
  <si>
    <t>DÎMBIAN</t>
  </si>
  <si>
    <t>LAURENŢIU-CLAUDIU</t>
  </si>
  <si>
    <t>PANFILIE</t>
  </si>
  <si>
    <t>VIOLETA-CAMELIA</t>
  </si>
  <si>
    <t>MICUŞAN</t>
  </si>
  <si>
    <t>AUGUSTIN-POMPEI</t>
  </si>
  <si>
    <t>SELCUDEAN</t>
  </si>
  <si>
    <t>ROZALIA-ILONA</t>
  </si>
  <si>
    <t>ANUŢA-CORNELIA</t>
  </si>
  <si>
    <t>PÂRJOLE</t>
  </si>
  <si>
    <t>PÎRJOLEA</t>
  </si>
  <si>
    <t>CIPRIAN-DORIN</t>
  </si>
  <si>
    <t>DAMOC</t>
  </si>
  <si>
    <t>ALIOŞA-OVIDIU</t>
  </si>
  <si>
    <t>BÜKKÖSI</t>
  </si>
  <si>
    <t>EDE-GABRIEL</t>
  </si>
  <si>
    <t>GERŐ</t>
  </si>
  <si>
    <t>VESCAN</t>
  </si>
  <si>
    <t>NOÉMI-BRIGITTA</t>
  </si>
  <si>
    <t>ATTILA-ALEXANDRU</t>
  </si>
  <si>
    <t>KAPÁS</t>
  </si>
  <si>
    <t>ERZSÉBET-ÉVA</t>
  </si>
  <si>
    <t>JÁNOS-JOZSEF</t>
  </si>
  <si>
    <t>STELUŢA-NICULINA</t>
  </si>
  <si>
    <t>ROBERT-SILVIU</t>
  </si>
  <si>
    <t>SILVIA-OLIMPIA</t>
  </si>
  <si>
    <t>VASILE-GRIGORE-IOAN</t>
  </si>
  <si>
    <t>GHEORGHE-TARFIN</t>
  </si>
  <si>
    <t>LUEREAN</t>
  </si>
  <si>
    <t>HUNDORFEAN</t>
  </si>
  <si>
    <t>DOP</t>
  </si>
  <si>
    <t>COLDEA-GHERMAN</t>
  </si>
  <si>
    <t>MELANIA-ANCA</t>
  </si>
  <si>
    <t>BEBE-SORIN</t>
  </si>
  <si>
    <t>DĂNGULEA</t>
  </si>
  <si>
    <t>ELENA-CLEMENTINA</t>
  </si>
  <si>
    <t>VICTOR-IOAN</t>
  </si>
  <si>
    <t>POLDER</t>
  </si>
  <si>
    <t>RENATO</t>
  </si>
  <si>
    <t>IOJI</t>
  </si>
  <si>
    <t>CALAMANCIUC</t>
  </si>
  <si>
    <t>GOCICA</t>
  </si>
  <si>
    <t>DEDA</t>
  </si>
  <si>
    <t>DANA-SIMONA</t>
  </si>
  <si>
    <t>VASILE-FELICIAN</t>
  </si>
  <si>
    <t>VIOLETA-ANGELA</t>
  </si>
  <si>
    <t>ŞERBAN-CIPRIAN</t>
  </si>
  <si>
    <t>DĂNUŢ-DOREL</t>
  </si>
  <si>
    <t>SAMUELA</t>
  </si>
  <si>
    <t>SORLEA</t>
  </si>
  <si>
    <t>PAŞCAN-GROZA</t>
  </si>
  <si>
    <t>ANTONEAG</t>
  </si>
  <si>
    <t>MIHĂILAŞ</t>
  </si>
  <si>
    <t>BENDRIŞ</t>
  </si>
  <si>
    <t>MĂCINICA-EMILIA</t>
  </si>
  <si>
    <t>COVRIG-BĂNULICI</t>
  </si>
  <si>
    <t>LILIANA-VERONICA</t>
  </si>
  <si>
    <t>MARŢIAN-VASILE</t>
  </si>
  <si>
    <t>GHIDIU</t>
  </si>
  <si>
    <t>OVIDIU-ARTIMON</t>
  </si>
  <si>
    <t>MOGNEA</t>
  </si>
  <si>
    <t>IOAN-IACOB</t>
  </si>
  <si>
    <t>IOAN--TEODOR</t>
  </si>
  <si>
    <t>SIMION-GAVRIL</t>
  </si>
  <si>
    <t>TEODOR-ILIE</t>
  </si>
  <si>
    <t>OLIVIA-DENISA</t>
  </si>
  <si>
    <t>MARIN-PETRIŞOR</t>
  </si>
  <si>
    <t>MANUEL-ALEXANDRU</t>
  </si>
  <si>
    <t>EREMITU</t>
  </si>
  <si>
    <t>KARÁCSONI</t>
  </si>
  <si>
    <t>KRISZTINA-IZABELLA</t>
  </si>
  <si>
    <t>BERCZI</t>
  </si>
  <si>
    <t>KRISTÓF</t>
  </si>
  <si>
    <t>MAJOS</t>
  </si>
  <si>
    <t>ADAM-LEVENTE</t>
  </si>
  <si>
    <t>MOLDOVAI</t>
  </si>
  <si>
    <t>GERLINDA-BOGLÁRKA</t>
  </si>
  <si>
    <t>JÁNKA</t>
  </si>
  <si>
    <t>ERNEI</t>
  </si>
  <si>
    <t>DORIN-JEAN</t>
  </si>
  <si>
    <t>BARNA-ZÉNÓ</t>
  </si>
  <si>
    <t>UJFĂLIAN</t>
  </si>
  <si>
    <t>MARKOS</t>
  </si>
  <si>
    <t>MONIKA-PIROSKA</t>
  </si>
  <si>
    <t>IMOLA-ÉVA</t>
  </si>
  <si>
    <t>SERAR</t>
  </si>
  <si>
    <t>LÓRÁND-MIKLÓS</t>
  </si>
  <si>
    <t>BEREKMERI</t>
  </si>
  <si>
    <t>SZABOLCS-ZOLTÁN</t>
  </si>
  <si>
    <t>BARNA-ZSOLT</t>
  </si>
  <si>
    <t>HEJAS</t>
  </si>
  <si>
    <t>KUTOS</t>
  </si>
  <si>
    <t>TIMEA-ANDREA</t>
  </si>
  <si>
    <t>BALAZS-KERCSO</t>
  </si>
  <si>
    <t>ZECHES</t>
  </si>
  <si>
    <t>ANCUŢA-MĂDĂLINA</t>
  </si>
  <si>
    <t>DIKU</t>
  </si>
  <si>
    <t>TOMOLEA</t>
  </si>
  <si>
    <t>SZEMŐKE</t>
  </si>
  <si>
    <t>CISMAN</t>
  </si>
  <si>
    <t>VALUŢĂ-VASILE</t>
  </si>
  <si>
    <t>BARTOŞIU</t>
  </si>
  <si>
    <t>ELVIR</t>
  </si>
  <si>
    <t>DÂMBA</t>
  </si>
  <si>
    <t>JENICA-OLIVIA</t>
  </si>
  <si>
    <t>NICOLAE-FLOREA</t>
  </si>
  <si>
    <t>HALAŢIU</t>
  </si>
  <si>
    <t>BÉLA-JÁNOS</t>
  </si>
  <si>
    <t>VADAR</t>
  </si>
  <si>
    <t>CZAPA</t>
  </si>
  <si>
    <t>ŢAPA</t>
  </si>
  <si>
    <t>CARMEN-RALUCA</t>
  </si>
  <si>
    <t>BAKA</t>
  </si>
  <si>
    <t>TAPU</t>
  </si>
  <si>
    <t>ROZSA</t>
  </si>
  <si>
    <t>BOTOND-ISTVÁN</t>
  </si>
  <si>
    <t>SZTOJKA</t>
  </si>
  <si>
    <t>DÉNES-HUBA</t>
  </si>
  <si>
    <t>BEATA-KATALIN</t>
  </si>
  <si>
    <t>LEHEL-GERGELY</t>
  </si>
  <si>
    <t>KURI</t>
  </si>
  <si>
    <t>TOTO-VIRÁG</t>
  </si>
  <si>
    <t>HUNOR-ATTILA</t>
  </si>
  <si>
    <t>ALBERT-JÁNOS</t>
  </si>
  <si>
    <t>KAPUSI</t>
  </si>
  <si>
    <t>SZABOLCS-ÖDÖN</t>
  </si>
  <si>
    <t>GĂLEŞTI</t>
  </si>
  <si>
    <t>LORÁNT-ÁRPÁD</t>
  </si>
  <si>
    <t>BÁRDOS</t>
  </si>
  <si>
    <t>LENDER</t>
  </si>
  <si>
    <t>GĂNEŞTI</t>
  </si>
  <si>
    <t>ROZALIA-ERIKA</t>
  </si>
  <si>
    <t>ALEXANDRU-STEFAN</t>
  </si>
  <si>
    <t>VEGH</t>
  </si>
  <si>
    <t>IOZSEF-LEVENTE</t>
  </si>
  <si>
    <t>HIDI</t>
  </si>
  <si>
    <t>VASARHELYI</t>
  </si>
  <si>
    <t>JÁNOS-CSONGOR</t>
  </si>
  <si>
    <t>TĂUŢAN</t>
  </si>
  <si>
    <t>JÁNI</t>
  </si>
  <si>
    <t>LORAND-ATTILA</t>
  </si>
  <si>
    <t>KAKASI</t>
  </si>
  <si>
    <t>HUNOR CSABA</t>
  </si>
  <si>
    <t>RĂDUŢIU</t>
  </si>
  <si>
    <t>IOANA-LUCREŢIA</t>
  </si>
  <si>
    <t>ROMULUS-VIOREL</t>
  </si>
  <si>
    <t>MAFTEI-ALIN</t>
  </si>
  <si>
    <t>GHEORGHIŢĂ-CLAUDIU</t>
  </si>
  <si>
    <t>DÖRGÖS</t>
  </si>
  <si>
    <t>MARKUS</t>
  </si>
  <si>
    <t>RÓZÁLIA</t>
  </si>
  <si>
    <t>GABRIŞ</t>
  </si>
  <si>
    <t>ELEC</t>
  </si>
  <si>
    <t>GHINDARI</t>
  </si>
  <si>
    <t>SZOMBATFALVI</t>
  </si>
  <si>
    <t>ILDIKÓ-ADRIEN</t>
  </si>
  <si>
    <t>PONYORI</t>
  </si>
  <si>
    <t>IMRE-LORÁND</t>
  </si>
  <si>
    <t>MEDÁRD-ÁRPÁD</t>
  </si>
  <si>
    <t>MIKLOS-ZOLTÁN</t>
  </si>
  <si>
    <t>BOLDIZSÁR-ZOLTÁN</t>
  </si>
  <si>
    <t>MUSKA</t>
  </si>
  <si>
    <t>SZALO</t>
  </si>
  <si>
    <t>COTÎRLAN</t>
  </si>
  <si>
    <t>PETRU-TEOFIL</t>
  </si>
  <si>
    <t>ANDRUS</t>
  </si>
  <si>
    <t>MODI</t>
  </si>
  <si>
    <t>FERENC-GYÖRGY</t>
  </si>
  <si>
    <t>REND</t>
  </si>
  <si>
    <t>KANCI</t>
  </si>
  <si>
    <t>HANESZ</t>
  </si>
  <si>
    <t>EDVIN-JÁNOS</t>
  </si>
  <si>
    <t>MAKULA</t>
  </si>
  <si>
    <t>COTÂRLAN</t>
  </si>
  <si>
    <t>ERNŐ-JENŐ</t>
  </si>
  <si>
    <t>ANTON-CODRUŢ</t>
  </si>
  <si>
    <t>SILVIA-NASTASIA</t>
  </si>
  <si>
    <t>PAULINA-GABRIELA</t>
  </si>
  <si>
    <t>TOT</t>
  </si>
  <si>
    <t>GORNEŞTI</t>
  </si>
  <si>
    <t>KURCSI</t>
  </si>
  <si>
    <t>LEVENTE-MIHÁLY</t>
  </si>
  <si>
    <t>LENARD</t>
  </si>
  <si>
    <t>BABO</t>
  </si>
  <si>
    <t>RITA-CARMEN</t>
  </si>
  <si>
    <t>GÓLYA</t>
  </si>
  <si>
    <t>CSILLA-IBOLYA</t>
  </si>
  <si>
    <t>SILVAS</t>
  </si>
  <si>
    <t>MĂRIOARA-IONUCA</t>
  </si>
  <si>
    <t>CIREŞICA-DANIELA</t>
  </si>
  <si>
    <t>IULIANA-CAROLINA</t>
  </si>
  <si>
    <t>SZABOLCS-EUGEN</t>
  </si>
  <si>
    <t>ILDIKO-SIDONIA</t>
  </si>
  <si>
    <t>VALENTINA-FLORICA</t>
  </si>
  <si>
    <t>LIŢIU</t>
  </si>
  <si>
    <t>JÁNOS-LEVENTE</t>
  </si>
  <si>
    <t>BUTIULCA</t>
  </si>
  <si>
    <t>MONICA-AGNETA</t>
  </si>
  <si>
    <t>VAJNA-BALINT</t>
  </si>
  <si>
    <t>IMOLA-JÁCINTA</t>
  </si>
  <si>
    <t>NERGHES</t>
  </si>
  <si>
    <t>GREBENIŞU DE CÂMPIE</t>
  </si>
  <si>
    <t>PUŢI</t>
  </si>
  <si>
    <t>PAULA-DENISA</t>
  </si>
  <si>
    <t>GOJMAN</t>
  </si>
  <si>
    <t>AUGUSTIN-DOREL</t>
  </si>
  <si>
    <t>BOGĂŢAN</t>
  </si>
  <si>
    <t>AURELIA-VIOLETA</t>
  </si>
  <si>
    <t>MĂTEA</t>
  </si>
  <si>
    <t>SABAU</t>
  </si>
  <si>
    <t>IAROI</t>
  </si>
  <si>
    <t>EUGEN-LUDOVIC</t>
  </si>
  <si>
    <t>NEGRIA</t>
  </si>
  <si>
    <t>MOSNEAG</t>
  </si>
  <si>
    <t>BENIAMIN-CĂTĂLIN</t>
  </si>
  <si>
    <t>ETVEŞ</t>
  </si>
  <si>
    <t>EMILIAN-TRAIAN</t>
  </si>
  <si>
    <t>MIHAIL-PAULIN</t>
  </si>
  <si>
    <t>ANDREA-RAMONA</t>
  </si>
  <si>
    <t>ZAHAN</t>
  </si>
  <si>
    <t>DENISA-LOREDANA</t>
  </si>
  <si>
    <t>VERES-PAVEL</t>
  </si>
  <si>
    <t>LUDOVIC-JOZSEF</t>
  </si>
  <si>
    <t>MAXIM-CLAUDIU</t>
  </si>
  <si>
    <t>OVIDIU-GENU</t>
  </si>
  <si>
    <t>MARIAN-SABIN</t>
  </si>
  <si>
    <t>FLAVIU-STELIAN</t>
  </si>
  <si>
    <t>FRANCISC-FLORIN</t>
  </si>
  <si>
    <t>LEGMAN</t>
  </si>
  <si>
    <t>ROLNYK</t>
  </si>
  <si>
    <t>ILIE-AUGUSTIN</t>
  </si>
  <si>
    <t>CSIZMAS</t>
  </si>
  <si>
    <t>NICULINA-DORINA</t>
  </si>
  <si>
    <t>TÂRNĂVEAN</t>
  </si>
  <si>
    <t>SORIN-PĂUNAŞ</t>
  </si>
  <si>
    <t>DOBRĂU</t>
  </si>
  <si>
    <t>LUCIAN-HORICĂ</t>
  </si>
  <si>
    <t>GURGHIU</t>
  </si>
  <si>
    <t>TIBOR-STEFAN</t>
  </si>
  <si>
    <t>IBOLYA-OLIMPIA</t>
  </si>
  <si>
    <t>DOMOKOS-BALÁZS</t>
  </si>
  <si>
    <t>MONICA-ALEXANDRA</t>
  </si>
  <si>
    <t>DALMA-SZIDONIA</t>
  </si>
  <si>
    <t>BALÁZS-ISTVÁN</t>
  </si>
  <si>
    <t>NIKOLETT-ANGELA</t>
  </si>
  <si>
    <t>JULIA-MONIKA</t>
  </si>
  <si>
    <t>ILONKA-EDITH</t>
  </si>
  <si>
    <t>MIHAELA-ZINA</t>
  </si>
  <si>
    <t>SMARANDA-IONELA</t>
  </si>
  <si>
    <t>ZECHEŞ</t>
  </si>
  <si>
    <t>IOAN-FLOREA</t>
  </si>
  <si>
    <t>DESCULŢIU</t>
  </si>
  <si>
    <t>COTTA</t>
  </si>
  <si>
    <t>KERESSZEGI</t>
  </si>
  <si>
    <t>SAMUILĂ-ATILLA</t>
  </si>
  <si>
    <t>CIUMAC</t>
  </si>
  <si>
    <t>BIANCA-ANAMARIA</t>
  </si>
  <si>
    <t>NADEA-SANDA</t>
  </si>
  <si>
    <t>CĂTĂRIG</t>
  </si>
  <si>
    <t>PETRU-GRIGORE</t>
  </si>
  <si>
    <t>FIREL-ALEXANDRU</t>
  </si>
  <si>
    <t>FIREL</t>
  </si>
  <si>
    <t>RÎMBA</t>
  </si>
  <si>
    <t>IOANA-MĂRGĂLUŢA</t>
  </si>
  <si>
    <t>HODAC</t>
  </si>
  <si>
    <t>ZAMFIRA-RUXANDA</t>
  </si>
  <si>
    <t>LOTCO</t>
  </si>
  <si>
    <t>CRINA-EMANUELA</t>
  </si>
  <si>
    <t>TRAIAN-LUCIAN</t>
  </si>
  <si>
    <t>BĂDIŢĂ-MARIAN</t>
  </si>
  <si>
    <t>IOAN-PINTILIE</t>
  </si>
  <si>
    <t>CĂLIN-NICUŞOR</t>
  </si>
  <si>
    <t>DORIN-CODRUŢ</t>
  </si>
  <si>
    <t>PAUL-ZARICUŢ</t>
  </si>
  <si>
    <t>DUMITRU-CRĂCIUN</t>
  </si>
  <si>
    <t>AUREL-ILIE</t>
  </si>
  <si>
    <t>ALINA-SABINA</t>
  </si>
  <si>
    <t>CAMELIA-VIOLETA</t>
  </si>
  <si>
    <t>BOGDAN-ZAHARIE</t>
  </si>
  <si>
    <t>TIMIUŢ-ROMEO</t>
  </si>
  <si>
    <t>COSMIN-ZAHARIE</t>
  </si>
  <si>
    <t>SUCIAVA</t>
  </si>
  <si>
    <t>ZAHARIE-IOAN</t>
  </si>
  <si>
    <t>TIBERIUS-IOAN</t>
  </si>
  <si>
    <t>BIANCA-SÎNZIANA</t>
  </si>
  <si>
    <t>HODOŞA</t>
  </si>
  <si>
    <t>BARABÁSI</t>
  </si>
  <si>
    <t>ISTVÁN-SZILÁRD</t>
  </si>
  <si>
    <t>EDMOND</t>
  </si>
  <si>
    <t>DEZSŐ-KALMAN</t>
  </si>
  <si>
    <t>ATTILA-HUNOR</t>
  </si>
  <si>
    <t>COTOI-PETRA</t>
  </si>
  <si>
    <t>FLOAREA-STELA</t>
  </si>
  <si>
    <t>CODRUŢ-VASILE</t>
  </si>
  <si>
    <t>NICULINA-IONELA</t>
  </si>
  <si>
    <t>MARINELA-LENUŢA</t>
  </si>
  <si>
    <t>GHEORGHE-OLIMPIU</t>
  </si>
  <si>
    <t>BIANCA-DELIA</t>
  </si>
  <si>
    <t>VASILE-NICULAE</t>
  </si>
  <si>
    <t>SEBASTIAN-IRIMIE</t>
  </si>
  <si>
    <t>LOREDANA-CARMEN</t>
  </si>
  <si>
    <t>RALUCA-FLORINA</t>
  </si>
  <si>
    <t>ILIE-NICULAE</t>
  </si>
  <si>
    <t>MIRABELA-SORINA</t>
  </si>
  <si>
    <t>PETRUŢA-ADELINA</t>
  </si>
  <si>
    <t>VERONICA-LOREDANA</t>
  </si>
  <si>
    <t>FLORIDA-EMILIA</t>
  </si>
  <si>
    <t>RAFILA-MARIA</t>
  </si>
  <si>
    <t>ICLĂNZEL</t>
  </si>
  <si>
    <t>ANCA-DOMINICA</t>
  </si>
  <si>
    <t>BOANTA</t>
  </si>
  <si>
    <t>SERBEZEAN</t>
  </si>
  <si>
    <t>ALIN-LĂUREAN</t>
  </si>
  <si>
    <t>ICLĂNZAN</t>
  </si>
  <si>
    <t>DENISA-ALISA</t>
  </si>
  <si>
    <t>ANINA</t>
  </si>
  <si>
    <t>KATALIN-IRINA</t>
  </si>
  <si>
    <t>GÎMBUŢAN</t>
  </si>
  <si>
    <t>BOITHE</t>
  </si>
  <si>
    <t>EUGEN-ROMULUS</t>
  </si>
  <si>
    <t>RÎTEA</t>
  </si>
  <si>
    <t>BELEAN MIRON</t>
  </si>
  <si>
    <t>LUDUSAN</t>
  </si>
  <si>
    <t>CHIŞA</t>
  </si>
  <si>
    <t>IDECIU DE JOS</t>
  </si>
  <si>
    <t>CADARIU</t>
  </si>
  <si>
    <t>FLORIN-AUGUSTIN</t>
  </si>
  <si>
    <t>PILCĂ</t>
  </si>
  <si>
    <t>STAVILĂ</t>
  </si>
  <si>
    <t>LORÁND-KÁROLY</t>
  </si>
  <si>
    <t>ROMAN-CRISTIAN</t>
  </si>
  <si>
    <t>MARIN-LAURENŢIU</t>
  </si>
  <si>
    <t>PRĂDAN</t>
  </si>
  <si>
    <t>CRISTEA-MŰLLER</t>
  </si>
  <si>
    <t>BĂNULICI</t>
  </si>
  <si>
    <t>SFÂRIAC</t>
  </si>
  <si>
    <t>BOOR</t>
  </si>
  <si>
    <t>ISTVÁN-LEVENTE</t>
  </si>
  <si>
    <t>ALEXANDRINA-ADRIANA</t>
  </si>
  <si>
    <t>LUCIAN-LAUREAN</t>
  </si>
  <si>
    <t>NEDELCU-DRAGOŞ</t>
  </si>
  <si>
    <t>MOTZ</t>
  </si>
  <si>
    <t>PAUL-SILVIU</t>
  </si>
  <si>
    <t>FLOREAN-GHEORGHE</t>
  </si>
  <si>
    <t>SORIN-RICHARD</t>
  </si>
  <si>
    <t>BRĂTIAN</t>
  </si>
  <si>
    <t>ANDRADA-DORINA</t>
  </si>
  <si>
    <t>LILIANA-DUMITRIŢA</t>
  </si>
  <si>
    <t>DOMAHIDI-CHELEMEN</t>
  </si>
  <si>
    <t>ILDIKO-NARCISA</t>
  </si>
  <si>
    <t>CĂTĂLINA-LENUŢA</t>
  </si>
  <si>
    <t>IULIA-ROXANA</t>
  </si>
  <si>
    <t>ANETA-PETRONELA</t>
  </si>
  <si>
    <t>TOMAS-FLAVIUS</t>
  </si>
  <si>
    <t>NICUŞOR-MĂDĂLIN</t>
  </si>
  <si>
    <t>MINODORA-IULIANA</t>
  </si>
  <si>
    <t>DANIELA-CASANDRA</t>
  </si>
  <si>
    <t>VIOREL-DORU</t>
  </si>
  <si>
    <t>TĂLMĂCIAN</t>
  </si>
  <si>
    <t>DORIN-ION</t>
  </si>
  <si>
    <t>ROXANA-MIRUNA</t>
  </si>
  <si>
    <t>GURDIAN</t>
  </si>
  <si>
    <t>DRAGOŞ-OCTAVIAN</t>
  </si>
  <si>
    <t>LIVEZENI</t>
  </si>
  <si>
    <t>LAURA-PETRUŢA</t>
  </si>
  <si>
    <t>ALEX-SEBASTIAN</t>
  </si>
  <si>
    <t>ELISABETA-ANISIA</t>
  </si>
  <si>
    <t>SERGIU-DUMITRU</t>
  </si>
  <si>
    <t>VLĂGEA</t>
  </si>
  <si>
    <t>IULIA-LILIANA</t>
  </si>
  <si>
    <t>SÁNDOR-LORÁND</t>
  </si>
  <si>
    <t>ANTAL-JANOS</t>
  </si>
  <si>
    <t>NÓRBERT-LEVENTE</t>
  </si>
  <si>
    <t>VILHELEM</t>
  </si>
  <si>
    <t>BRANDEMBURG</t>
  </si>
  <si>
    <t>SAIMAC</t>
  </si>
  <si>
    <t>KRAUS</t>
  </si>
  <si>
    <t>HARALD-CRISTIAN</t>
  </si>
  <si>
    <t>BRIGITTA-GABRIELLA</t>
  </si>
  <si>
    <t>HOLIRCA</t>
  </si>
  <si>
    <t>TEODOR-IULIU</t>
  </si>
  <si>
    <t>RĂZVAN-POMPILIU</t>
  </si>
  <si>
    <t>LIVIU-TOMIN</t>
  </si>
  <si>
    <t>LĂZURCĂ</t>
  </si>
  <si>
    <t>TEODOR-MĂDĂLIN</t>
  </si>
  <si>
    <t>FURDU</t>
  </si>
  <si>
    <t>AJTAI</t>
  </si>
  <si>
    <t>COCOLAŞ</t>
  </si>
  <si>
    <t>LUNCA BRADULUI</t>
  </si>
  <si>
    <t>SARACHIE</t>
  </si>
  <si>
    <t>COVACS</t>
  </si>
  <si>
    <t>SCHILLER</t>
  </si>
  <si>
    <t>BUCUNEA</t>
  </si>
  <si>
    <t>FLOREA-CRISTIAN</t>
  </si>
  <si>
    <t>PAULINA-CARMEN</t>
  </si>
  <si>
    <t>CĂINAR</t>
  </si>
  <si>
    <t>ERIKA-MIRELA</t>
  </si>
  <si>
    <t>LUMINIŢA-VALERIA</t>
  </si>
  <si>
    <t xml:space="preserve">CROITOR </t>
  </si>
  <si>
    <t>DORIN-FLORENTIN</t>
  </si>
  <si>
    <t>TOCHES</t>
  </si>
  <si>
    <t>AURELIAN-MARIN</t>
  </si>
  <si>
    <t>JÎRCAN</t>
  </si>
  <si>
    <t>ILDIKO-CECILIA</t>
  </si>
  <si>
    <t>SIMINEŢ</t>
  </si>
  <si>
    <t>MÂNDRUŢ</t>
  </si>
  <si>
    <t>ANDREEA-DALIA</t>
  </si>
  <si>
    <t>CURTICAPEAN</t>
  </si>
  <si>
    <t>SORINA-EUDOCHIA</t>
  </si>
  <si>
    <t>EDIT-MARGARETA</t>
  </si>
  <si>
    <t>CRINA-VASILICA</t>
  </si>
  <si>
    <t>SÁNDOR-SZILÁRD</t>
  </si>
  <si>
    <t>ÁRPÁD-PÁL</t>
  </si>
  <si>
    <t>CZIRJÉK</t>
  </si>
  <si>
    <t>SZOMBAT</t>
  </si>
  <si>
    <t>KAMILLA-ERZSÉBET</t>
  </si>
  <si>
    <t>GYOPARKA-GIZELLA</t>
  </si>
  <si>
    <t>BAKALÓ</t>
  </si>
  <si>
    <t>GERGELY-DENES</t>
  </si>
  <si>
    <t>TÜNDE-IZOLDA</t>
  </si>
  <si>
    <t>HUNOR-PÉTER</t>
  </si>
  <si>
    <t>SZOMBATH</t>
  </si>
  <si>
    <t>MĂGHERANI</t>
  </si>
  <si>
    <t>ISTVÁN-FERENC</t>
  </si>
  <si>
    <t>ATTILA-SZABOLCS</t>
  </si>
  <si>
    <t>LASZLÓ-ATILA</t>
  </si>
  <si>
    <t>ZOLTÁN-ATTILA</t>
  </si>
  <si>
    <t>LIDIA-ENIKŐ</t>
  </si>
  <si>
    <t>EMANOIL-FLORIN</t>
  </si>
  <si>
    <t>NATALIA-ELISABETA</t>
  </si>
  <si>
    <t>CZIRMOI</t>
  </si>
  <si>
    <t>MELISA-MELINDA</t>
  </si>
  <si>
    <t>BOBI-IOAN</t>
  </si>
  <si>
    <t>IANCU-DANIEL</t>
  </si>
  <si>
    <t>CSŰG</t>
  </si>
  <si>
    <t>SZANTHO</t>
  </si>
  <si>
    <t>FERENCZ-LORÁNT</t>
  </si>
  <si>
    <t>ROLÁND</t>
  </si>
  <si>
    <t>KIS-VAS</t>
  </si>
  <si>
    <t>KÖRMÖCZI</t>
  </si>
  <si>
    <t>KADACSI</t>
  </si>
  <si>
    <t>KEDEI</t>
  </si>
  <si>
    <t>IULIU-DANIEL</t>
  </si>
  <si>
    <t>IAMBOR</t>
  </si>
  <si>
    <t>MIHEŞU DE CÂMPIE</t>
  </si>
  <si>
    <t>JÂMBOREAN</t>
  </si>
  <si>
    <t>CIOTLAUŞ</t>
  </si>
  <si>
    <t>GAVRILĂ-FLORIN</t>
  </si>
  <si>
    <t>ŢOGOREAN</t>
  </si>
  <si>
    <t>AUGUSTIN-MARIUS</t>
  </si>
  <si>
    <t>EUGEN-ALIN</t>
  </si>
  <si>
    <t>PRICE</t>
  </si>
  <si>
    <t>HARFAŞ</t>
  </si>
  <si>
    <t>IOAN-PAVEL-ADRIAN</t>
  </si>
  <si>
    <t>VASILE-KAROL</t>
  </si>
  <si>
    <t>GELU-CRISTIAN</t>
  </si>
  <si>
    <t>HULPEA</t>
  </si>
  <si>
    <t>NADEŞ</t>
  </si>
  <si>
    <t>SÎNPETREAN</t>
  </si>
  <si>
    <t>PIRI</t>
  </si>
  <si>
    <t>SURD</t>
  </si>
  <si>
    <t>IRIMIE-COZMIN</t>
  </si>
  <si>
    <t>VLAD-ALEX</t>
  </si>
  <si>
    <t>BOGOLEA</t>
  </si>
  <si>
    <t>MARGARETA-MARIA</t>
  </si>
  <si>
    <t>AURICA-MIRELA</t>
  </si>
  <si>
    <t>GÁRDONYI</t>
  </si>
  <si>
    <t>JOLT</t>
  </si>
  <si>
    <t>SIMEDRU</t>
  </si>
  <si>
    <t>HOTOŞ</t>
  </si>
  <si>
    <t>HOTOS</t>
  </si>
  <si>
    <t>CÂRSTOLOVEANU</t>
  </si>
  <si>
    <t>LAZĂR-LUCIAN</t>
  </si>
  <si>
    <t>HERMANN</t>
  </si>
  <si>
    <t>MARTIN-STEFAN</t>
  </si>
  <si>
    <t>ROMEO-CĂTĂLIN</t>
  </si>
  <si>
    <t>MONA-ROZALIA</t>
  </si>
  <si>
    <t>MIRABELA-ALEXANDRA</t>
  </si>
  <si>
    <t>ERHARDT-LASZLO</t>
  </si>
  <si>
    <t>DATU</t>
  </si>
  <si>
    <t>ILIA-MINERVA</t>
  </si>
  <si>
    <t>CAMELIA-ALEXANDRA</t>
  </si>
  <si>
    <t>CSABA-ION</t>
  </si>
  <si>
    <t>CINI</t>
  </si>
  <si>
    <t>KÁLMÁN-SZILÁRD</t>
  </si>
  <si>
    <t>PAUL-DOREANO</t>
  </si>
  <si>
    <t>PALAGHICIUC</t>
  </si>
  <si>
    <t>NICOLAS</t>
  </si>
  <si>
    <t>DIŢI</t>
  </si>
  <si>
    <t>DUKÁT</t>
  </si>
  <si>
    <t>ANDREA-MÓNIKA</t>
  </si>
  <si>
    <t>MÓNIKA-TŰNDE</t>
  </si>
  <si>
    <t>NEAUA</t>
  </si>
  <si>
    <t>CSIPAN</t>
  </si>
  <si>
    <t>BRIGITTA-EMŐKE</t>
  </si>
  <si>
    <t>RICHÁRD</t>
  </si>
  <si>
    <t>OGRA</t>
  </si>
  <si>
    <t>PALAGHIE</t>
  </si>
  <si>
    <t>COSMIN-EMANUEL</t>
  </si>
  <si>
    <t>SUŞCA</t>
  </si>
  <si>
    <t>BOCSÁRDI</t>
  </si>
  <si>
    <t>ISTVÁN-LEHEL</t>
  </si>
  <si>
    <t>ANDRÁS-ISTVÁN</t>
  </si>
  <si>
    <t>JOZSEF LEVENTE</t>
  </si>
  <si>
    <t>CATALINA-ÉVA</t>
  </si>
  <si>
    <t>TRAIAN-PETRU</t>
  </si>
  <si>
    <t>FULI</t>
  </si>
  <si>
    <t xml:space="preserve">OLTEAN </t>
  </si>
  <si>
    <t>JOVREA</t>
  </si>
  <si>
    <t>CORNELIU-BENIAMIN</t>
  </si>
  <si>
    <t>LĂSCUDEAN</t>
  </si>
  <si>
    <t>LANŢOŞ</t>
  </si>
  <si>
    <t>CISTELICAN</t>
  </si>
  <si>
    <t>STELUŢA-SIMONA</t>
  </si>
  <si>
    <t>AURELIAN-FLAVIUS</t>
  </si>
  <si>
    <t>ELEK-BOBY</t>
  </si>
  <si>
    <t>FERNANDO-GIMI</t>
  </si>
  <si>
    <t>IULIAN-IOSIF</t>
  </si>
  <si>
    <t>DODOŞI</t>
  </si>
  <si>
    <t>LEONA</t>
  </si>
  <si>
    <t>PAPIU ILARIAN</t>
  </si>
  <si>
    <t>OLGUŢA-MONICA</t>
  </si>
  <si>
    <t>VIOREL-FLORENTIN</t>
  </si>
  <si>
    <t>SZAMTARTO</t>
  </si>
  <si>
    <t>BOBOŞ</t>
  </si>
  <si>
    <t>MARIA-JULIETA</t>
  </si>
  <si>
    <t>MIREL-VLAD</t>
  </si>
  <si>
    <t>ADORJAN</t>
  </si>
  <si>
    <t>ECHARD</t>
  </si>
  <si>
    <t>MARTON-FLORIN</t>
  </si>
  <si>
    <t>PĂNET</t>
  </si>
  <si>
    <t>ELŐD-BARNA</t>
  </si>
  <si>
    <t>IMRE-BALÁZS</t>
  </si>
  <si>
    <t>BENJÁMIN</t>
  </si>
  <si>
    <t>CSABA-ZALÁN</t>
  </si>
  <si>
    <t>EMIL-IMRE</t>
  </si>
  <si>
    <t>OSZKÁR</t>
  </si>
  <si>
    <t>SZÖRÉNY-EDE</t>
  </si>
  <si>
    <t>FERENC-ISTVAN</t>
  </si>
  <si>
    <t>CLAUDIA-ROXANA</t>
  </si>
  <si>
    <t>COMIS</t>
  </si>
  <si>
    <t>OROSFĂIAN</t>
  </si>
  <si>
    <t>TÖKÉS</t>
  </si>
  <si>
    <t>LEVENTE-SZILVESZTER</t>
  </si>
  <si>
    <t>CSABA-IOSIF</t>
  </si>
  <si>
    <t>PĂSĂRENI</t>
  </si>
  <si>
    <t>ZSIGMOND-LORÁND</t>
  </si>
  <si>
    <t>KIRIZSAN</t>
  </si>
  <si>
    <t>ILDIKÓ-RÉKA</t>
  </si>
  <si>
    <t>BUKSA</t>
  </si>
  <si>
    <t>LÁSZLÓ-ÁRPÁD</t>
  </si>
  <si>
    <t>BORBÁLA</t>
  </si>
  <si>
    <t>CORODEANU-KOCSIS</t>
  </si>
  <si>
    <t>CSABA-JENŐ</t>
  </si>
  <si>
    <t>PETELEA</t>
  </si>
  <si>
    <t>CRĂCIUN-MARCEL</t>
  </si>
  <si>
    <t>LEGENDINA-LENUŢA</t>
  </si>
  <si>
    <t>IULIU-GAVRIL</t>
  </si>
  <si>
    <t>MARCEL-ZAMFIR</t>
  </si>
  <si>
    <t>SORIN-POMPEI</t>
  </si>
  <si>
    <t>FULOP</t>
  </si>
  <si>
    <t>HUDUBEŢ</t>
  </si>
  <si>
    <t>GERGEI</t>
  </si>
  <si>
    <t>CHIHERI</t>
  </si>
  <si>
    <t>AGRINOL-SIMION</t>
  </si>
  <si>
    <t>OLIMPIUŢ</t>
  </si>
  <si>
    <t>PINTEA-FLORIN</t>
  </si>
  <si>
    <t>MARIAN-HORIA</t>
  </si>
  <si>
    <t>RAUL-ANGEL</t>
  </si>
  <si>
    <t>PETRUŢA-COSMINA</t>
  </si>
  <si>
    <t>CSORVASI</t>
  </si>
  <si>
    <t>ANDRONIC-DORIN</t>
  </si>
  <si>
    <t>HAGYMAS</t>
  </si>
  <si>
    <t>MĂDĂLIN-MARCEL</t>
  </si>
  <si>
    <t>POŢO</t>
  </si>
  <si>
    <t>ALEXANDRINA-CRISTINA</t>
  </si>
  <si>
    <t>EFTEMIE</t>
  </si>
  <si>
    <t>ANDRADA-ALEXANDRINA</t>
  </si>
  <si>
    <t>GÂRBULEŢ</t>
  </si>
  <si>
    <t>ANCUŢA-CAMELIA</t>
  </si>
  <si>
    <t>POGĂCEAUA</t>
  </si>
  <si>
    <t>BAMBO</t>
  </si>
  <si>
    <t xml:space="preserve">FODOR </t>
  </si>
  <si>
    <t xml:space="preserve">COMŞA </t>
  </si>
  <si>
    <t>CICALO</t>
  </si>
  <si>
    <t>TĂNASE-MIHAI</t>
  </si>
  <si>
    <t>ROMANŢA</t>
  </si>
  <si>
    <t>FLORINA-CODRUŢA</t>
  </si>
  <si>
    <t>DĂNILĂ-ALADIN</t>
  </si>
  <si>
    <t>DOMIŢ</t>
  </si>
  <si>
    <t>LAURA-CAMELIA</t>
  </si>
  <si>
    <t>MAGENHAI</t>
  </si>
  <si>
    <t>FLORENTIN-PETRU</t>
  </si>
  <si>
    <t>NELA-DANA</t>
  </si>
  <si>
    <t>MINIŞAN</t>
  </si>
  <si>
    <t>IACOB-RAUL</t>
  </si>
  <si>
    <t>VIRGIL-TEODOR</t>
  </si>
  <si>
    <t>RÎCEAN</t>
  </si>
  <si>
    <t>VOIDAZAN</t>
  </si>
  <si>
    <t>ADELIN-LAURENŢIU</t>
  </si>
  <si>
    <t>RĂSTOLIŢA</t>
  </si>
  <si>
    <t>LIRCĂ</t>
  </si>
  <si>
    <t>BLANKA-TIMEA</t>
  </si>
  <si>
    <t>LIRCA</t>
  </si>
  <si>
    <t>MIRON-VALENTIN</t>
  </si>
  <si>
    <t>ION-VICTOR</t>
  </si>
  <si>
    <t>IOLANDA-FLAVIA</t>
  </si>
  <si>
    <t>MACIUCA</t>
  </si>
  <si>
    <t>BUZAŞ-COTEA</t>
  </si>
  <si>
    <t>COVĂSAN</t>
  </si>
  <si>
    <t>GHERGHEL-BACOS</t>
  </si>
  <si>
    <t>LUIEREAN</t>
  </si>
  <si>
    <t>TROICA</t>
  </si>
  <si>
    <t>JOSKA</t>
  </si>
  <si>
    <t>VĂLEAN-GHIORGHE</t>
  </si>
  <si>
    <t>MIHĂIŢĂ-TRAIANUS</t>
  </si>
  <si>
    <t>LARISA-MARIANA</t>
  </si>
  <si>
    <t>BIDENCS</t>
  </si>
  <si>
    <t>MĂCIUCA</t>
  </si>
  <si>
    <t>ANDREA-ILDIKO</t>
  </si>
  <si>
    <t>FERENCZ-ZOLTAN</t>
  </si>
  <si>
    <t>RĂZVAN-CONDRATE</t>
  </si>
  <si>
    <t>VINCOVICI</t>
  </si>
  <si>
    <t>IULIUS-AURELIAN</t>
  </si>
  <si>
    <t>VASU</t>
  </si>
  <si>
    <t>ULIEŞAN</t>
  </si>
  <si>
    <t>VĂIDEAN</t>
  </si>
  <si>
    <t>BAD</t>
  </si>
  <si>
    <t>CORNEL-TITUS</t>
  </si>
  <si>
    <t>MALDAN</t>
  </si>
  <si>
    <t>IULIU-TEODOR</t>
  </si>
  <si>
    <t>RUŞII-MUNŢI</t>
  </si>
  <si>
    <t>GINGEAN</t>
  </si>
  <si>
    <t>MAIER-OALĂ</t>
  </si>
  <si>
    <t>VIDAM</t>
  </si>
  <si>
    <t>DORU-AURELIAN</t>
  </si>
  <si>
    <t>CHIŞ-BĂLAN</t>
  </si>
  <si>
    <t>CIACĂU</t>
  </si>
  <si>
    <t>ALEX-LASZLO</t>
  </si>
  <si>
    <t>LAURA-MIRABELA</t>
  </si>
  <si>
    <t>FENDRIHAN</t>
  </si>
  <si>
    <t>ŢOGEA</t>
  </si>
  <si>
    <t>FLORIN-LOREDAN</t>
  </si>
  <si>
    <t>MARIETA-DUMITRIŢA</t>
  </si>
  <si>
    <t>DELIA-IONELA</t>
  </si>
  <si>
    <t>BÂNDILĂ</t>
  </si>
  <si>
    <t>SASCHIZ</t>
  </si>
  <si>
    <t>PĂTRU-ALIN</t>
  </si>
  <si>
    <t>IONELA-RODICA</t>
  </si>
  <si>
    <t>PITICĂ</t>
  </si>
  <si>
    <t>LIA-IOANA</t>
  </si>
  <si>
    <t>SENTEA</t>
  </si>
  <si>
    <t>ZOSIM-NICOLAE</t>
  </si>
  <si>
    <t>BURJE</t>
  </si>
  <si>
    <t>OLIMPIA-VIOLETA</t>
  </si>
  <si>
    <t>KLEMENS</t>
  </si>
  <si>
    <t>HANS</t>
  </si>
  <si>
    <t>FESAN</t>
  </si>
  <si>
    <t>ANGELO-MIHAI</t>
  </si>
  <si>
    <t>LĂSLEANU</t>
  </si>
  <si>
    <t>TANIA-EVELINE</t>
  </si>
  <si>
    <t>KORE</t>
  </si>
  <si>
    <t>SINDLER</t>
  </si>
  <si>
    <t>FULICĂ</t>
  </si>
  <si>
    <t>NATALIA-RAMONA</t>
  </si>
  <si>
    <t>DALMASSO</t>
  </si>
  <si>
    <t>CHARLES HENRI VINCENT LAURENT</t>
  </si>
  <si>
    <t>UJFALVI</t>
  </si>
  <si>
    <t>SÂNCRAIU DE MUREŞ</t>
  </si>
  <si>
    <t>FELICIAN-HOREA</t>
  </si>
  <si>
    <t>CÂNPEAN</t>
  </si>
  <si>
    <t>BREJA</t>
  </si>
  <si>
    <t>VLAD-VIRGIL</t>
  </si>
  <si>
    <t>CERGHEDI</t>
  </si>
  <si>
    <t>MIHÁLY-FERENC</t>
  </si>
  <si>
    <t>ANTAL-LEHEL</t>
  </si>
  <si>
    <t>IRSAI</t>
  </si>
  <si>
    <t>IMRE-BELA</t>
  </si>
  <si>
    <t>ALPÁR-BENIAMIN</t>
  </si>
  <si>
    <t>RÉKA-EMMA</t>
  </si>
  <si>
    <t>BHARTA</t>
  </si>
  <si>
    <t>ÁRON-NÓRBERT</t>
  </si>
  <si>
    <t>ERIKA-EMÖKE</t>
  </si>
  <si>
    <t>JUDIT-MÁRIA</t>
  </si>
  <si>
    <t>DENISE</t>
  </si>
  <si>
    <t>MIHÁLY-MARCEL</t>
  </si>
  <si>
    <t>SIKO</t>
  </si>
  <si>
    <t>HARKO</t>
  </si>
  <si>
    <t>ILARION-COSMIN</t>
  </si>
  <si>
    <t>MIHĂLUŢ</t>
  </si>
  <si>
    <t>DAMIAN-DĂNUŢ</t>
  </si>
  <si>
    <t>MOLDOVAN-ŞTEFAN</t>
  </si>
  <si>
    <t>IUSTIAN-LIVIU</t>
  </si>
  <si>
    <t>CODARCEA</t>
  </si>
  <si>
    <t>CĂLIN-MARIN</t>
  </si>
  <si>
    <t>AMBRUS-MIHU</t>
  </si>
  <si>
    <t>PITARIU</t>
  </si>
  <si>
    <t>VASILE-EUSEBIO</t>
  </si>
  <si>
    <t>SÂNGEORGIU DE MUREŞ</t>
  </si>
  <si>
    <t>DĂLĂLĂU</t>
  </si>
  <si>
    <t>ALTAROZZI</t>
  </si>
  <si>
    <t>GIORDANO</t>
  </si>
  <si>
    <t>AFTONIC-VASILE</t>
  </si>
  <si>
    <t>MARCEL-GIGEL</t>
  </si>
  <si>
    <t>VASILE-RAFAEL</t>
  </si>
  <si>
    <t>CAMELIA-CORNELIA</t>
  </si>
  <si>
    <t>GAFTA</t>
  </si>
  <si>
    <t>ROXANA-EMANUELA</t>
  </si>
  <si>
    <t>SÁNDOR-SZABOLCS</t>
  </si>
  <si>
    <t>LÓRÁND-LÁSZLÓ</t>
  </si>
  <si>
    <t>MUREŞAN-KILYÉN</t>
  </si>
  <si>
    <t>ARNOLD-ENGELBERT</t>
  </si>
  <si>
    <t>SZAKÁCS-MIKES</t>
  </si>
  <si>
    <t>NORBERT-ÁRPÁD</t>
  </si>
  <si>
    <t>ENIKŐ-MARGIT</t>
  </si>
  <si>
    <t>BORBÁLA-MELINDA</t>
  </si>
  <si>
    <t>VALER-IRIMIE</t>
  </si>
  <si>
    <t>STANCA-ALINA</t>
  </si>
  <si>
    <t>DORU-MARCEL</t>
  </si>
  <si>
    <t>ŞAIU</t>
  </si>
  <si>
    <t>STELA-ANA</t>
  </si>
  <si>
    <t>MICHAŞ</t>
  </si>
  <si>
    <t>OANA-PATRICIA</t>
  </si>
  <si>
    <t>CAROLINA-AURICA</t>
  </si>
  <si>
    <t>ZSOLT-PÁL</t>
  </si>
  <si>
    <t>PESCĂRUŞ</t>
  </si>
  <si>
    <t>MOLNÁR-TODORAN</t>
  </si>
  <si>
    <t>MARCELA-LEONTINA</t>
  </si>
  <si>
    <t>SÂPLĂCAN</t>
  </si>
  <si>
    <t>SÂNGER</t>
  </si>
  <si>
    <t>IOZSEF-JENŐ</t>
  </si>
  <si>
    <t>MARIA-ERZSÉBET</t>
  </si>
  <si>
    <t>CSABA-ATTILLA</t>
  </si>
  <si>
    <t>ZAPRA</t>
  </si>
  <si>
    <t>IMOLA-ARANKA</t>
  </si>
  <si>
    <t>PETROVAN-BUDÁCSIK</t>
  </si>
  <si>
    <t>TARFIN-FLORIN</t>
  </si>
  <si>
    <t>BELENI</t>
  </si>
  <si>
    <t>PETRICĂ-MARCEL</t>
  </si>
  <si>
    <t>MĂGHERAN</t>
  </si>
  <si>
    <t>BOCEAT</t>
  </si>
  <si>
    <t>CLAUDIU-NICULIN</t>
  </si>
  <si>
    <t>MARIA-GRETA</t>
  </si>
  <si>
    <t>IZABELA-NATALIA</t>
  </si>
  <si>
    <t>NEŞAN</t>
  </si>
  <si>
    <t>OLGA-LUMINIŢA</t>
  </si>
  <si>
    <t>OANA-LUCREŢIA</t>
  </si>
  <si>
    <t>POMPILIA-CRISTINA</t>
  </si>
  <si>
    <t>SILVIU-PANFIL</t>
  </si>
  <si>
    <t>LOREDAN-IOAN</t>
  </si>
  <si>
    <t>PÁL-ELÖD</t>
  </si>
  <si>
    <t>NÉMET</t>
  </si>
  <si>
    <t>SCHEILA-ANDREA</t>
  </si>
  <si>
    <t>SÁMUEL</t>
  </si>
  <si>
    <t>SZILÁRD-JÓZSEF</t>
  </si>
  <si>
    <t>RÉKA-RITA</t>
  </si>
  <si>
    <t>GABRIELLA-MARIA</t>
  </si>
  <si>
    <t>KENYERES</t>
  </si>
  <si>
    <t>LEVENTE-ATTILA</t>
  </si>
  <si>
    <t>IANOŞ-ATTILA</t>
  </si>
  <si>
    <t>CLAUDIA-NADINA</t>
  </si>
  <si>
    <t>VILARETA-DANIELA</t>
  </si>
  <si>
    <t>OPRINCA</t>
  </si>
  <si>
    <t>MARINELA-IOANA</t>
  </si>
  <si>
    <t>LACRIMA-CLAUDIA</t>
  </si>
  <si>
    <t>LUCIAN-EUGEN</t>
  </si>
  <si>
    <t>GRUMUŞ</t>
  </si>
  <si>
    <t>HORAŢIU-AUREL</t>
  </si>
  <si>
    <t>SAMSODI</t>
  </si>
  <si>
    <t>DOMNUI</t>
  </si>
  <si>
    <t>AURORA-SANDINA</t>
  </si>
  <si>
    <t>ROMULUS-MARINEL</t>
  </si>
  <si>
    <t>SIGISMOND</t>
  </si>
  <si>
    <t>COLOMAN-TIBI</t>
  </si>
  <si>
    <t>CRISTIAN-GIANINI</t>
  </si>
  <si>
    <t>ŞTIAN</t>
  </si>
  <si>
    <t>PUIBER</t>
  </si>
  <si>
    <t>PUTI-CZINKUS</t>
  </si>
  <si>
    <t>DODOSI-BUCSA</t>
  </si>
  <si>
    <t>SÂNPETRU DE CÂMPIE</t>
  </si>
  <si>
    <t>LIVIU-DODI</t>
  </si>
  <si>
    <t>CIONC</t>
  </si>
  <si>
    <t>NĂOIAN</t>
  </si>
  <si>
    <t>SPIRU-ŞERBAN</t>
  </si>
  <si>
    <t>LUCIAN-MINODOR</t>
  </si>
  <si>
    <t>PINTECAN</t>
  </si>
  <si>
    <t>DANDOCI</t>
  </si>
  <si>
    <t>TÂRNOVEAN</t>
  </si>
  <si>
    <t>RUSU-RAŢIU</t>
  </si>
  <si>
    <t>IULIU-MARILUS</t>
  </si>
  <si>
    <t>GHERBE</t>
  </si>
  <si>
    <t>BUDĂLĂCEAN</t>
  </si>
  <si>
    <t>CACIO</t>
  </si>
  <si>
    <t>AUGUSTIN-ADRIAN</t>
  </si>
  <si>
    <t>CĂLIN-VIRGIL</t>
  </si>
  <si>
    <t>DROGO</t>
  </si>
  <si>
    <t>FRANCISCA-CLAUDIA</t>
  </si>
  <si>
    <t>PETRU-VALER</t>
  </si>
  <si>
    <t>XIMENA-MARIA</t>
  </si>
  <si>
    <t>SÂNTANA DE MUREŞ</t>
  </si>
  <si>
    <t>APAFAIAN</t>
  </si>
  <si>
    <t>HARFAS</t>
  </si>
  <si>
    <t>RADNOTI</t>
  </si>
  <si>
    <t>MUGUREL-DRAGOŞ</t>
  </si>
  <si>
    <t>SÂNPETREAN</t>
  </si>
  <si>
    <t>ADRIAN-DACIAN</t>
  </si>
  <si>
    <t>ANDRADA-PETRUŢA</t>
  </si>
  <si>
    <t>SALAGEAN</t>
  </si>
  <si>
    <t>BENTA</t>
  </si>
  <si>
    <t>ALEX-NICOLIN-FLORIN</t>
  </si>
  <si>
    <t>RAMONA-MARINELA</t>
  </si>
  <si>
    <t>HERENEAN</t>
  </si>
  <si>
    <t>VLAD-DUMITRU</t>
  </si>
  <si>
    <t>CANCEU</t>
  </si>
  <si>
    <t>SIMONA-COSMINA</t>
  </si>
  <si>
    <t>BERŢA</t>
  </si>
  <si>
    <t>HĂDĂRĂU</t>
  </si>
  <si>
    <t>ERZSÉBET-KINGA</t>
  </si>
  <si>
    <t>CLAUDIU-AUGUSTO</t>
  </si>
  <si>
    <t>LAVINIA-LILIANA</t>
  </si>
  <si>
    <t>ILDIKO-TÜNDE</t>
  </si>
  <si>
    <t>BÉLA-PÁL</t>
  </si>
  <si>
    <t>PÁL-ÖRS</t>
  </si>
  <si>
    <t>ANDRÁDI</t>
  </si>
  <si>
    <t>ISTVÁN-HUNOR</t>
  </si>
  <si>
    <t>MIKLOS-ZSOLT</t>
  </si>
  <si>
    <t>BUBĂU</t>
  </si>
  <si>
    <t>CONRATE</t>
  </si>
  <si>
    <t>IACOB-BOGDAN</t>
  </si>
  <si>
    <t>GALAMBODI</t>
  </si>
  <si>
    <t>VIVIANE-DIANA</t>
  </si>
  <si>
    <t>TOMULICĂ</t>
  </si>
  <si>
    <t>ŞERBĂNAŢ</t>
  </si>
  <si>
    <t>AURELIA-FLOAREA</t>
  </si>
  <si>
    <t>BARBAN</t>
  </si>
  <si>
    <t>CHIRILĂ-ILIE</t>
  </si>
  <si>
    <t>SERGIU-VIRGIL</t>
  </si>
  <si>
    <t>TASIANA-RODICA</t>
  </si>
  <si>
    <t>LIVIU-PAUL</t>
  </si>
  <si>
    <t>ŞERBĂNAŢI</t>
  </si>
  <si>
    <t>MUICA</t>
  </si>
  <si>
    <t>LOREDANA-MARCELA</t>
  </si>
  <si>
    <t>BAZIL-RĂZVAN</t>
  </si>
  <si>
    <t>CĂTĂLIN-KRAUS</t>
  </si>
  <si>
    <t>STÂNCENI</t>
  </si>
  <si>
    <t>TRUŢIA</t>
  </si>
  <si>
    <t>VALERIAN-CRISTIAN</t>
  </si>
  <si>
    <t>SBANCA</t>
  </si>
  <si>
    <t>SBANCĂ</t>
  </si>
  <si>
    <t>BICĂJAN</t>
  </si>
  <si>
    <t>TŐCHEŞ</t>
  </si>
  <si>
    <t>KATALIN-ERZSÉBET</t>
  </si>
  <si>
    <t>ŞTEFAN-ROMEO</t>
  </si>
  <si>
    <t>HAYNAL</t>
  </si>
  <si>
    <t>VIRGILIU-EMIL</t>
  </si>
  <si>
    <t>MANUELA-MIOARA</t>
  </si>
  <si>
    <t>MARIUS-GRIGORAŞ</t>
  </si>
  <si>
    <t>ROMANŢI</t>
  </si>
  <si>
    <t>ADRIAN-FILIP</t>
  </si>
  <si>
    <t>UJICĂ-BĂLAN</t>
  </si>
  <si>
    <t>ANCUŢA-ADRIANA</t>
  </si>
  <si>
    <t>PITI</t>
  </si>
  <si>
    <t>SUPLAC</t>
  </si>
  <si>
    <t>LILEANA</t>
  </si>
  <si>
    <t>BANCSI</t>
  </si>
  <si>
    <t>ZOLOG</t>
  </si>
  <si>
    <t>IOAN-COSTEL</t>
  </si>
  <si>
    <t>LUCIAN-RAUL</t>
  </si>
  <si>
    <t>FORGACS</t>
  </si>
  <si>
    <t>GHEORGHE-TIBERIUS</t>
  </si>
  <si>
    <t>MARCEL-PAVEL</t>
  </si>
  <si>
    <t>ZĂRCULEA</t>
  </si>
  <si>
    <t>NATALIA-LACRIMA</t>
  </si>
  <si>
    <t>ŢEROVAN</t>
  </si>
  <si>
    <t>ATTILA-MIHALY</t>
  </si>
  <si>
    <t>SAROSY</t>
  </si>
  <si>
    <t>GYŐRGY-ZOLTAN</t>
  </si>
  <si>
    <t>ARDELEAN-PANTA</t>
  </si>
  <si>
    <t>LUCHIAN-ROMEO</t>
  </si>
  <si>
    <t>LÁSZLÓ-JOZSEF</t>
  </si>
  <si>
    <t>DÂMBEAN</t>
  </si>
  <si>
    <t>GEORGETA-VERONICA</t>
  </si>
  <si>
    <t>GABRIEL-DORU</t>
  </si>
  <si>
    <t>JOZSEF-EDE</t>
  </si>
  <si>
    <t>REMUS-ROMULUS</t>
  </si>
  <si>
    <t>ETELCA-MAGDALENA</t>
  </si>
  <si>
    <t>LUMINIŢA-COSMINA</t>
  </si>
  <si>
    <t>IONEL-ILIE</t>
  </si>
  <si>
    <t>ILIE-NICODIN</t>
  </si>
  <si>
    <t>SÎNMĂRTEAN</t>
  </si>
  <si>
    <t>MINODOR-IONUŢ</t>
  </si>
  <si>
    <t>MIHAI-ROBERT-SOREL</t>
  </si>
  <si>
    <t>CAROL-MARCEL</t>
  </si>
  <si>
    <t>ALIMPIE</t>
  </si>
  <si>
    <t>IMOLA-TÜNDE</t>
  </si>
  <si>
    <t>CĂBUŢ</t>
  </si>
  <si>
    <t>SAROSY-SIMON</t>
  </si>
  <si>
    <t>GRAVUJ</t>
  </si>
  <si>
    <t>SEBESI-SÜTÖ</t>
  </si>
  <si>
    <t>ANDREA-BEA</t>
  </si>
  <si>
    <t>SLAMA</t>
  </si>
  <si>
    <t>ŞĂULIA</t>
  </si>
  <si>
    <t>BAIA</t>
  </si>
  <si>
    <t>SIMONA-SILVIA</t>
  </si>
  <si>
    <t>IACOB-VASILE</t>
  </si>
  <si>
    <t>ANTON-MIRCEA</t>
  </si>
  <si>
    <t>IERNUŢAN</t>
  </si>
  <si>
    <t>MUT</t>
  </si>
  <si>
    <t>ADELA-MARINELA</t>
  </si>
  <si>
    <t>ANGEL-IOAN</t>
  </si>
  <si>
    <t>SZENTONOI</t>
  </si>
  <si>
    <t>ŞINCAI</t>
  </si>
  <si>
    <t>TIBERIUS-PETRU</t>
  </si>
  <si>
    <t>PANCZEL</t>
  </si>
  <si>
    <t>ANDREA-TIMEA</t>
  </si>
  <si>
    <t>UIFĂLEAN</t>
  </si>
  <si>
    <t>IZIDOR</t>
  </si>
  <si>
    <t>VIORICA-ROXANA</t>
  </si>
  <si>
    <t>CRINIŞOR-FLORIN</t>
  </si>
  <si>
    <t>SZILAMER</t>
  </si>
  <si>
    <t>SZILAMÉR-LÁSZLÓ</t>
  </si>
  <si>
    <t>VILMOS-LEVENTE</t>
  </si>
  <si>
    <t>TĂURENI</t>
  </si>
  <si>
    <t>ROMOLUS-GHEORGHE</t>
  </si>
  <si>
    <t>VIORICA-MARINELA</t>
  </si>
  <si>
    <t>SĂVÂŞCĂ</t>
  </si>
  <si>
    <t>GAVRILĂ-OVIDIU</t>
  </si>
  <si>
    <t>LOREDANA-DORINA</t>
  </si>
  <si>
    <t>ZURGALĂU</t>
  </si>
  <si>
    <t>BOANDĂ</t>
  </si>
  <si>
    <t>VALEA LARGĂ</t>
  </si>
  <si>
    <t>ANA-DENISA</t>
  </si>
  <si>
    <t>LUCIA-VALERIA</t>
  </si>
  <si>
    <t>ŞOANCA-BENEDEK</t>
  </si>
  <si>
    <t>CHIROI</t>
  </si>
  <si>
    <t>STELIAN-PILUŢ-CORNEL</t>
  </si>
  <si>
    <t>DENISA-LARISA-MARIA</t>
  </si>
  <si>
    <t>VALENTINA-CRISTINA</t>
  </si>
  <si>
    <t>VĂRGATA</t>
  </si>
  <si>
    <t>NAGY-PÉCSI</t>
  </si>
  <si>
    <t>PÁLMA</t>
  </si>
  <si>
    <t>KÁLMÁN-ISTVÁN</t>
  </si>
  <si>
    <t>SZILÁRD-VILMOS</t>
  </si>
  <si>
    <t>ERCSE</t>
  </si>
  <si>
    <t>GYOPÁR</t>
  </si>
  <si>
    <t>IRÉN-CSILLA</t>
  </si>
  <si>
    <t>TÜNDE-ILDIKÓ</t>
  </si>
  <si>
    <t>VĂTAVA</t>
  </si>
  <si>
    <t>TOGEA</t>
  </si>
  <si>
    <t>ZAHARIE-PETRU</t>
  </si>
  <si>
    <t>GABRIELA-DANA</t>
  </si>
  <si>
    <t>STRAIA</t>
  </si>
  <si>
    <t>GHEREŞ</t>
  </si>
  <si>
    <t>ŞULARIU</t>
  </si>
  <si>
    <t>EMILIA-VOICHIŢA</t>
  </si>
  <si>
    <t>FLORENUŢ-GAVRIL</t>
  </si>
  <si>
    <t>ILIE-DORIN</t>
  </si>
  <si>
    <t>PETRU-AUGUSTIN</t>
  </si>
  <si>
    <t>SANDA-IOANA</t>
  </si>
  <si>
    <t>BOILĂ</t>
  </si>
  <si>
    <t>CĂBUZ</t>
  </si>
  <si>
    <t>HECKER</t>
  </si>
  <si>
    <t>ASTRID-ALEXANDRA</t>
  </si>
  <si>
    <t>HARPA</t>
  </si>
  <si>
    <t>IUSTINIAN-RAREŞ</t>
  </si>
  <si>
    <t>MIREL-MARIN</t>
  </si>
  <si>
    <t>NIŢ</t>
  </si>
  <si>
    <t>PARASCHIVA-LENUŢA</t>
  </si>
  <si>
    <t>TĂTĂRĂU</t>
  </si>
  <si>
    <t>FIRONICA</t>
  </si>
  <si>
    <t>GERMAN-BINETTI</t>
  </si>
  <si>
    <t>ŢENGHEA</t>
  </si>
  <si>
    <t>MEDREA-CAŞA</t>
  </si>
  <si>
    <t>OBANCEA</t>
  </si>
  <si>
    <t>BIROU-GHERASIM</t>
  </si>
  <si>
    <t>CAMELIA-ESTERA</t>
  </si>
  <si>
    <t>MATTERNA</t>
  </si>
  <si>
    <t>MIOARA-ELENA</t>
  </si>
  <si>
    <t>MARIUS-ALPAR</t>
  </si>
  <si>
    <t>BORTOLIS</t>
  </si>
  <si>
    <t>TIBERIU-LEVENTE</t>
  </si>
  <si>
    <t>DAYKA</t>
  </si>
  <si>
    <t>CSILLA-MELINDA</t>
  </si>
  <si>
    <t>VALENTSIK</t>
  </si>
  <si>
    <t>ROSZIKA-MELINDA</t>
  </si>
  <si>
    <t>CIAKI</t>
  </si>
  <si>
    <t>FELEGEAN</t>
  </si>
  <si>
    <t>NILCA</t>
  </si>
  <si>
    <t>CRISTIAN-TEODOR</t>
  </si>
  <si>
    <t>RUCOI</t>
  </si>
  <si>
    <t>DOREL-MIREL</t>
  </si>
  <si>
    <t>SZEDERJESI</t>
  </si>
  <si>
    <t>MARCELA-ANCUŢA</t>
  </si>
  <si>
    <t>GĂSIT</t>
  </si>
  <si>
    <t>DENISA-MONICA</t>
  </si>
  <si>
    <t>VAŞVILA</t>
  </si>
  <si>
    <t>CIOROPAN</t>
  </si>
  <si>
    <t>VEŢCA</t>
  </si>
  <si>
    <t>LAJOS-LEVENTE</t>
  </si>
  <si>
    <t>GEBENEI</t>
  </si>
  <si>
    <t>PAVEL-CLAUDIU</t>
  </si>
  <si>
    <t>DÎLBEA</t>
  </si>
  <si>
    <t>SDEORNA</t>
  </si>
  <si>
    <t>ROMINA-ALEXANDRA</t>
  </si>
  <si>
    <t>BLANA</t>
  </si>
  <si>
    <t>FABIOLA-ANA</t>
  </si>
  <si>
    <t>JANOS-SZABOLCS</t>
  </si>
  <si>
    <t>CRISTOF</t>
  </si>
  <si>
    <t>HILDA-CLAUDIA</t>
  </si>
  <si>
    <t>ZLATEA</t>
  </si>
  <si>
    <t>IOAN-EMANOIL</t>
  </si>
  <si>
    <t>OVIDIE</t>
  </si>
  <si>
    <t>ELVIS-MARIUS</t>
  </si>
  <si>
    <t>MARCOS</t>
  </si>
  <si>
    <t>BAZIL-CRĂCIUNEL</t>
  </si>
  <si>
    <t>VOIVODENI</t>
  </si>
  <si>
    <t>BUTIURCA</t>
  </si>
  <si>
    <t>TĂBĂRAN</t>
  </si>
  <si>
    <t>ILEANA-IZABELLA</t>
  </si>
  <si>
    <t>SZILARD-ROBERT</t>
  </si>
  <si>
    <t>HUBERT-CSABA</t>
  </si>
  <si>
    <t>KINGA-KATALIN</t>
  </si>
  <si>
    <t>ISTVÁN-JÁNOS</t>
  </si>
  <si>
    <t>JOZSEF-ZSOLT</t>
  </si>
  <si>
    <t>BUTYAN</t>
  </si>
  <si>
    <t>BELA-MARTON</t>
  </si>
  <si>
    <t>ROBERT-JENÖ</t>
  </si>
  <si>
    <t>BONE-OLARU</t>
  </si>
  <si>
    <t>MEZŐ-PALKÓ</t>
  </si>
  <si>
    <t>SANDOR-ATTILA</t>
  </si>
  <si>
    <t>ZAGĂR</t>
  </si>
  <si>
    <t>HORNAR</t>
  </si>
  <si>
    <t>FEIFER</t>
  </si>
  <si>
    <t>KATARINA</t>
  </si>
  <si>
    <t>SÎNGEREAN</t>
  </si>
  <si>
    <t>BOGOR</t>
  </si>
  <si>
    <t>ORT</t>
  </si>
  <si>
    <t>GULEA</t>
  </si>
  <si>
    <t>ZAU DE CÂMPIE</t>
  </si>
  <si>
    <t>CORNEL-ANDREI</t>
  </si>
  <si>
    <t>ADRIANA-VICTORIA</t>
  </si>
  <si>
    <t>VELŢAN</t>
  </si>
  <si>
    <t>ADINA-ANCUŢA</t>
  </si>
  <si>
    <t>ŢIRIEC</t>
  </si>
  <si>
    <t>KÖTÖ</t>
  </si>
  <si>
    <t>FELEI</t>
  </si>
  <si>
    <t>PETHÖ</t>
  </si>
  <si>
    <t>CSABA-FERENCZ</t>
  </si>
  <si>
    <t>ERZSÉBET-GABRIELA</t>
  </si>
  <si>
    <t>POP-SUCIU</t>
  </si>
  <si>
    <t>DAN-FELEI</t>
  </si>
  <si>
    <t>BOANDA</t>
  </si>
  <si>
    <t>HORINCAŞ</t>
  </si>
  <si>
    <t>IONAŞ-CIPRIAN</t>
  </si>
  <si>
    <t>SĂRĂCUŢIU</t>
  </si>
  <si>
    <t>MIREL-AUREL</t>
  </si>
  <si>
    <t>GREBENIŞAN</t>
  </si>
  <si>
    <t>MARINA-GIANINA</t>
  </si>
  <si>
    <t>ADELINA-ELVIRA</t>
  </si>
  <si>
    <t>BRAŞOVEAN</t>
  </si>
  <si>
    <t>ROSTAŞ-ANCA</t>
  </si>
  <si>
    <t>BĂIETAN</t>
  </si>
  <si>
    <t>SERGIU TĂNASE</t>
  </si>
  <si>
    <t>HORAŢIU-ROMICĂ</t>
  </si>
  <si>
    <t>MIRCEA-ALIN-CRISTIAN</t>
  </si>
  <si>
    <t>MĂNIŞOR</t>
  </si>
  <si>
    <t>ATTILA-ZOLTÁN</t>
  </si>
  <si>
    <t>VILMOS-LÁSZLÓ</t>
  </si>
  <si>
    <t>KUPÁS</t>
  </si>
  <si>
    <t>CSABA-SZILVESZTER</t>
  </si>
  <si>
    <t>ZELARIU</t>
  </si>
  <si>
    <t>ANQUETIL-KÁROLY</t>
  </si>
  <si>
    <t>ALIN-ROMULUS</t>
  </si>
  <si>
    <t>ADRIAN-CRISTIN</t>
  </si>
  <si>
    <t>OVIDIU-TUDOR</t>
  </si>
  <si>
    <t>LUPA</t>
  </si>
  <si>
    <t>GEORGE-MIRCEA</t>
  </si>
  <si>
    <t>SORINA-VIOLETA</t>
  </si>
  <si>
    <t>ROBERT-NANDI</t>
  </si>
  <si>
    <t>VASILICOV</t>
  </si>
  <si>
    <t>SOFIA-ROXANA</t>
  </si>
  <si>
    <t>IAŢCU</t>
  </si>
  <si>
    <t>DAMIAN-GHEORGHE</t>
  </si>
  <si>
    <t xml:space="preserve">TÜRK </t>
  </si>
  <si>
    <t xml:space="preserve">ŞĂULEAN </t>
  </si>
  <si>
    <t>JOZSEF-LORÁNT</t>
  </si>
  <si>
    <t xml:space="preserve">MĂRCUŞ </t>
  </si>
  <si>
    <t xml:space="preserve">MIHAI-DAN </t>
  </si>
  <si>
    <t xml:space="preserve">MATEI </t>
  </si>
  <si>
    <t xml:space="preserve">LUPŞA </t>
  </si>
  <si>
    <t xml:space="preserve">ŞANDOR </t>
  </si>
  <si>
    <t>GYULA-ÁRPÁD</t>
  </si>
  <si>
    <t>LAIOS</t>
  </si>
  <si>
    <t>MAIER-MĂDĂRĂŞAN</t>
  </si>
  <si>
    <t>MUNICIPIUL PIATRA-NEAMŢ</t>
  </si>
  <si>
    <t>DORUŢU-HONORIUS</t>
  </si>
  <si>
    <t>VASILICA-ALINA</t>
  </si>
  <si>
    <t>VIOREL-ŞTEFAN</t>
  </si>
  <si>
    <t>BEŞU</t>
  </si>
  <si>
    <t>DRAGOŞ-VICTOR</t>
  </si>
  <si>
    <t>VÎRLAN-CIOBANU</t>
  </si>
  <si>
    <t>ALEXANDRA-AMALIA</t>
  </si>
  <si>
    <t>GIORGIANA-DUMITRIŢA</t>
  </si>
  <si>
    <t>ASAVEI</t>
  </si>
  <si>
    <t>VALERIU-VASILE</t>
  </si>
  <si>
    <t>CUDALBU</t>
  </si>
  <si>
    <t>ŢOC</t>
  </si>
  <si>
    <t>ALUCHI</t>
  </si>
  <si>
    <t>CARABELEA</t>
  </si>
  <si>
    <t>MIHAI-FLORENTIN</t>
  </si>
  <si>
    <t>MINUŢ</t>
  </si>
  <si>
    <t>EDUARD-ROBERT</t>
  </si>
  <si>
    <t>ALUI-GHEORGHE</t>
  </si>
  <si>
    <t>CHIMINA</t>
  </si>
  <si>
    <t>MELEŞTEANU</t>
  </si>
  <si>
    <t>LAURENŢIU-IULIU</t>
  </si>
  <si>
    <t>GABRIELA-LIVIA</t>
  </si>
  <si>
    <t>SPANACHE</t>
  </si>
  <si>
    <t>SORIN-SPIRIDON</t>
  </si>
  <si>
    <t>POCOVNICU</t>
  </si>
  <si>
    <t>PARTIDUL PROGRESIST</t>
  </si>
  <si>
    <t>BĂLTOG</t>
  </si>
  <si>
    <t>LOREDANA-DELIA</t>
  </si>
  <si>
    <t>EPANU</t>
  </si>
  <si>
    <t>LAVINIA-SORANA</t>
  </si>
  <si>
    <t>LAURENŢIU-CRISTINEL</t>
  </si>
  <si>
    <t>EDUARD-OVIDIU</t>
  </si>
  <si>
    <t>ARCAN</t>
  </si>
  <si>
    <t>TIHENEA</t>
  </si>
  <si>
    <t>PIPĂU</t>
  </si>
  <si>
    <t>FARCAŞANU</t>
  </si>
  <si>
    <t>RĂCHERIU</t>
  </si>
  <si>
    <t>SILVIA-DOINIŢA</t>
  </si>
  <si>
    <t>MIHAI-ROMICĂ</t>
  </si>
  <si>
    <t>ANTONOAIE</t>
  </si>
  <si>
    <t>LEPĂDATU-BĂLEANU</t>
  </si>
  <si>
    <t>INGRID-IOANA</t>
  </si>
  <si>
    <t>SAVINA</t>
  </si>
  <si>
    <t>TEBEICA</t>
  </si>
  <si>
    <t>ADINA-LAURA</t>
  </si>
  <si>
    <t>CORFU</t>
  </si>
  <si>
    <t>LAVINIA-COSTINA</t>
  </si>
  <si>
    <t>FRĂSINEL</t>
  </si>
  <si>
    <t>CRĂCIUN-MAGDALINA</t>
  </si>
  <si>
    <t>RĂUCESCU</t>
  </si>
  <si>
    <t>CARMEN-DIANA</t>
  </si>
  <si>
    <t>JOVANOVIC</t>
  </si>
  <si>
    <t>LUCA-IULIAN</t>
  </si>
  <si>
    <t>CHELUŢĂ</t>
  </si>
  <si>
    <t>POPÂRDA</t>
  </si>
  <si>
    <t>MONA-LISA-ELENA</t>
  </si>
  <si>
    <t>VASILE-MANUEL</t>
  </si>
  <si>
    <t>CIUNTEA</t>
  </si>
  <si>
    <t>IONICHE</t>
  </si>
  <si>
    <t>ANDRIŞOAEI</t>
  </si>
  <si>
    <t>LUCA-MOISE</t>
  </si>
  <si>
    <t>MUNICIPIUL ROMAN</t>
  </si>
  <si>
    <t>TABACARIU</t>
  </si>
  <si>
    <t>GEORGE-EMILIAN</t>
  </si>
  <si>
    <t>HAVRICI TOMŞA</t>
  </si>
  <si>
    <t>VLAD-OCTAVIAN</t>
  </si>
  <si>
    <t>ŞTEFAN-MIHAIL</t>
  </si>
  <si>
    <t>GHINDĂOANU</t>
  </si>
  <si>
    <t>CURPĂN</t>
  </si>
  <si>
    <t>MIHAELA-GINA</t>
  </si>
  <si>
    <t>ZĂLOAGĂ</t>
  </si>
  <si>
    <t>GRUMEZESCU</t>
  </si>
  <si>
    <t>TIBERIU-MARIAN</t>
  </si>
  <si>
    <t>NAZARETIAN</t>
  </si>
  <si>
    <t>LADAN-CIOBANU</t>
  </si>
  <si>
    <t>CAMELIA-MONICA</t>
  </si>
  <si>
    <t>ROBERT-ALADIN</t>
  </si>
  <si>
    <t>TIBERIU-GHEORGHE</t>
  </si>
  <si>
    <t>NEGOŢ</t>
  </si>
  <si>
    <t>OŢĂLEANU</t>
  </si>
  <si>
    <t>TRIFINA</t>
  </si>
  <si>
    <t>CRAINICU</t>
  </si>
  <si>
    <t>TOADER-ALEXANDRU</t>
  </si>
  <si>
    <t>GARLACIOV</t>
  </si>
  <si>
    <t>MARILENA-ROXANA</t>
  </si>
  <si>
    <t>DĂNILUC</t>
  </si>
  <si>
    <t>JOCHIAC</t>
  </si>
  <si>
    <t>PARASCHIV-MARIAN</t>
  </si>
  <si>
    <t>VLAD-IULIAN</t>
  </si>
  <si>
    <t>ACHIRILOAEI</t>
  </si>
  <si>
    <t>DANA-LĂCRĂMIOARA</t>
  </si>
  <si>
    <t>MERIUŢĂ</t>
  </si>
  <si>
    <t>LILIANA-IRINA</t>
  </si>
  <si>
    <t>URSULEASA</t>
  </si>
  <si>
    <t>MĂRTICI</t>
  </si>
  <si>
    <t>JEAN-LEONARD</t>
  </si>
  <si>
    <t>NADIA-LENUŢA</t>
  </si>
  <si>
    <t>STELUŢĂ</t>
  </si>
  <si>
    <t>SESCU</t>
  </si>
  <si>
    <t>NASTUR</t>
  </si>
  <si>
    <t>BIANCA-AMALIA</t>
  </si>
  <si>
    <t>ARDELEANU-SANDU</t>
  </si>
  <si>
    <t>OCTAVIAN-LEONARD</t>
  </si>
  <si>
    <t>VASILE GEANNY</t>
  </si>
  <si>
    <t>ELENA MIHAELA</t>
  </si>
  <si>
    <t>DUMEA-MUNTEANU</t>
  </si>
  <si>
    <t>ERVIN-CORNELIU</t>
  </si>
  <si>
    <t>DRĂISTARU</t>
  </si>
  <si>
    <t>ORAŞ BICAZ</t>
  </si>
  <si>
    <t>CAPMOALE</t>
  </si>
  <si>
    <t>MIRELA-MAGDALENA</t>
  </si>
  <si>
    <t>PAPĂ</t>
  </si>
  <si>
    <t>NĂFĂREANU</t>
  </si>
  <si>
    <t>SON</t>
  </si>
  <si>
    <t>PETRU-TOMICĂ</t>
  </si>
  <si>
    <t>VOLCINSCHE</t>
  </si>
  <si>
    <t>BRANIŞTE</t>
  </si>
  <si>
    <t>BICĂJANU</t>
  </si>
  <si>
    <t>AZĂNICĂI</t>
  </si>
  <si>
    <t>IULIAN-TRAIAN</t>
  </si>
  <si>
    <t>MĂRĂSCU</t>
  </si>
  <si>
    <t>HĂLĂCIUGĂ</t>
  </si>
  <si>
    <t>FILIUŢĂ</t>
  </si>
  <si>
    <t>CAJVAN</t>
  </si>
  <si>
    <t>ROBERT-LULU</t>
  </si>
  <si>
    <t>LEON-IONUŢ</t>
  </si>
  <si>
    <t>COMONIŢĂ</t>
  </si>
  <si>
    <t>BRÎNDUŞA-MIHAELA</t>
  </si>
  <si>
    <t>BORFĂLĂU</t>
  </si>
  <si>
    <t>SĂLIMON</t>
  </si>
  <si>
    <t>PAVEL-RĂZVAN</t>
  </si>
  <si>
    <t>ROMELA-MIHAELA</t>
  </si>
  <si>
    <t>COZMA-DAVID</t>
  </si>
  <si>
    <t>MREJERIU</t>
  </si>
  <si>
    <t>ŢEPEŞ-BOBESCU</t>
  </si>
  <si>
    <t>GHEORGHE-JUSTIN</t>
  </si>
  <si>
    <t>GICOVANU</t>
  </si>
  <si>
    <t>BUDZYNSKI</t>
  </si>
  <si>
    <t>FURNIGĂ</t>
  </si>
  <si>
    <t>LAURA-CRINA</t>
  </si>
  <si>
    <t>ANDONESCU</t>
  </si>
  <si>
    <t>ORAŞ ROZNOV</t>
  </si>
  <si>
    <t>PANAINTESCU</t>
  </si>
  <si>
    <t>GĂUCAN</t>
  </si>
  <si>
    <t>ACIOCOIŢEI</t>
  </si>
  <si>
    <t>OSTAHIE</t>
  </si>
  <si>
    <t>CORCHEZ</t>
  </si>
  <si>
    <t>JORA</t>
  </si>
  <si>
    <t xml:space="preserve">SIDOR </t>
  </si>
  <si>
    <t>CĂLEAP</t>
  </si>
  <si>
    <t>ZABULIC</t>
  </si>
  <si>
    <t>STROEA</t>
  </si>
  <si>
    <t>PĂSOI</t>
  </si>
  <si>
    <t>BALAŞA</t>
  </si>
  <si>
    <t>POLOBOC</t>
  </si>
  <si>
    <t>IOAN-IONUŢ</t>
  </si>
  <si>
    <t>ADĂMOAE-MANOLE</t>
  </si>
  <si>
    <t>BAHICA</t>
  </si>
  <si>
    <t>OSTAHI</t>
  </si>
  <si>
    <t>MARARU</t>
  </si>
  <si>
    <t>VRANCEANU</t>
  </si>
  <si>
    <t>PAVALACHE</t>
  </si>
  <si>
    <t>RACARU</t>
  </si>
  <si>
    <t>CELSY</t>
  </si>
  <si>
    <t>HAGIUĂ</t>
  </si>
  <si>
    <t>CĂPĂŢINĂ</t>
  </si>
  <si>
    <t xml:space="preserve">BĂDÎNGĂ </t>
  </si>
  <si>
    <t>CRISTINEL AUREL</t>
  </si>
  <si>
    <t>ORAŞ TÂRGU-NEAMŢ</t>
  </si>
  <si>
    <t>VLAD-PANTILIMON</t>
  </si>
  <si>
    <t>ZĂHĂLEANU</t>
  </si>
  <si>
    <t>VICOVANU</t>
  </si>
  <si>
    <t>SURPĂŢANU</t>
  </si>
  <si>
    <t>ARSÎNTESCU</t>
  </si>
  <si>
    <t>PETRU-CRISTI</t>
  </si>
  <si>
    <t>TĂMĂSLĂCARU</t>
  </si>
  <si>
    <t>RUCSĂNDESCU</t>
  </si>
  <si>
    <t>NICULESCU-OGLINZANU</t>
  </si>
  <si>
    <t>EUGENIA-COCA</t>
  </si>
  <si>
    <t>HERIU</t>
  </si>
  <si>
    <t>VASILE-IUSTIAN</t>
  </si>
  <si>
    <t>ACSINTOAE</t>
  </si>
  <si>
    <t>BULARDA</t>
  </si>
  <si>
    <t>ROMEO-SEBASTIAN</t>
  </si>
  <si>
    <t>HRINCĂ</t>
  </si>
  <si>
    <t>GINA-GEORGIANA</t>
  </si>
  <si>
    <t>MERĂUŢĂ</t>
  </si>
  <si>
    <t>APOSTOAE</t>
  </si>
  <si>
    <t>RUSALINA</t>
  </si>
  <si>
    <t>TARHON</t>
  </si>
  <si>
    <t>COSEU</t>
  </si>
  <si>
    <t>HRUŞCĂ</t>
  </si>
  <si>
    <t>MIHAELA-LIDIA</t>
  </si>
  <si>
    <t>AIFTIMIEI</t>
  </si>
  <si>
    <t>IUSTIN-VLAD</t>
  </si>
  <si>
    <t>TEODOSIU</t>
  </si>
  <si>
    <t>CĂLIN-DUMITREL</t>
  </si>
  <si>
    <t>OVIDIU-DOREL</t>
  </si>
  <si>
    <t>POGACI</t>
  </si>
  <si>
    <t>AGAPIA</t>
  </si>
  <si>
    <t>NICHITOAE</t>
  </si>
  <si>
    <t>VASILE-VLEJU</t>
  </si>
  <si>
    <t>FILIBIU</t>
  </si>
  <si>
    <t>ADNANA-MARIA</t>
  </si>
  <si>
    <t>VLEJU</t>
  </si>
  <si>
    <t>MOŞNEAGU</t>
  </si>
  <si>
    <t>OLTIANU</t>
  </si>
  <si>
    <t>LEUCUŞESCU</t>
  </si>
  <si>
    <t>ŞTEFANA-CRISTINA</t>
  </si>
  <si>
    <t>BĂICĂNESCU</t>
  </si>
  <si>
    <t>NECULAI-CIPRIAN</t>
  </si>
  <si>
    <t>PÎRLAC</t>
  </si>
  <si>
    <t>ALEXANDRU CEL BUN</t>
  </si>
  <si>
    <t>VASILICĂ-MUGUREL</t>
  </si>
  <si>
    <t>RAIMOND-MIHAI</t>
  </si>
  <si>
    <t>CRĂCĂOANU</t>
  </si>
  <si>
    <t>ŞINKA</t>
  </si>
  <si>
    <t>LICHIUŢĂ</t>
  </si>
  <si>
    <t>BOBRIC</t>
  </si>
  <si>
    <t>GIANINA-ALEXANDRINA</t>
  </si>
  <si>
    <t>GUŞETU</t>
  </si>
  <si>
    <t>CARMEN-GIANINA</t>
  </si>
  <si>
    <t>SFRIJAN</t>
  </si>
  <si>
    <t>ALEXANDRU-GEO</t>
  </si>
  <si>
    <t>COSCARU</t>
  </si>
  <si>
    <t>LAZAROV</t>
  </si>
  <si>
    <t>BAROI</t>
  </si>
  <si>
    <t>DOARBEŞ</t>
  </si>
  <si>
    <t>POPOVICI-ROMAN</t>
  </si>
  <si>
    <t>ŢIGĂNESCU</t>
  </si>
  <si>
    <t>BAZGAN</t>
  </si>
  <si>
    <t>PAULA-ILEANA</t>
  </si>
  <si>
    <t>OCTAVIAN-DIMITRIE</t>
  </si>
  <si>
    <t>MUCENICU</t>
  </si>
  <si>
    <t>EUGENIA-DOINIŢA</t>
  </si>
  <si>
    <t>ASOLOMII</t>
  </si>
  <si>
    <t>BURDUHAŞ</t>
  </si>
  <si>
    <t>ŞTOT</t>
  </si>
  <si>
    <t>RĂCIANU</t>
  </si>
  <si>
    <t>BAHNA</t>
  </si>
  <si>
    <t>BĂCĂUANU-PATRAŞCU</t>
  </si>
  <si>
    <t>BÎRJOVANU</t>
  </si>
  <si>
    <t>CONSTANDEŞ</t>
  </si>
  <si>
    <t>BLANARIU</t>
  </si>
  <si>
    <t>GHIRVU</t>
  </si>
  <si>
    <t>EUGEN-GEORGE</t>
  </si>
  <si>
    <t>AGURIŢA</t>
  </si>
  <si>
    <t>RĂDIŢĂ</t>
  </si>
  <si>
    <t>ALEXANDRINA-MIRELA</t>
  </si>
  <si>
    <t>CĂPRIOARĂ</t>
  </si>
  <si>
    <t>BOŢOC</t>
  </si>
  <si>
    <t>MAROLICARU</t>
  </si>
  <si>
    <t>IONEL-RELU</t>
  </si>
  <si>
    <t>BĂLŢĂTEŞTI</t>
  </si>
  <si>
    <t>ROBAN</t>
  </si>
  <si>
    <t>NIŢOAIA</t>
  </si>
  <si>
    <t>IOAN-ROBERTO</t>
  </si>
  <si>
    <t>AXINTOAEA</t>
  </si>
  <si>
    <t>ELENA-TAMARA</t>
  </si>
  <si>
    <t>FUNINGĂNĂ</t>
  </si>
  <si>
    <t>GĂNEANU</t>
  </si>
  <si>
    <t>VASILICĂ-FLORINEL</t>
  </si>
  <si>
    <t>IOVOAE</t>
  </si>
  <si>
    <t>DĂRĂMĂTURĂ</t>
  </si>
  <si>
    <t>MĂNĂLĂCHIOAE</t>
  </si>
  <si>
    <t>NECHITEI</t>
  </si>
  <si>
    <t>TOLOMEI</t>
  </si>
  <si>
    <t>ANTOCHIE</t>
  </si>
  <si>
    <t>GAFIŢA-CIUDIN</t>
  </si>
  <si>
    <t>BÂRGĂUANI</t>
  </si>
  <si>
    <t>ALISTĂRICĂ</t>
  </si>
  <si>
    <t>ŢIGULEA</t>
  </si>
  <si>
    <t>ARVU</t>
  </si>
  <si>
    <t>ENUŞEL</t>
  </si>
  <si>
    <t>CRISTINA-MARINELA</t>
  </si>
  <si>
    <t>LIULEA</t>
  </si>
  <si>
    <t>FÂCĂ</t>
  </si>
  <si>
    <t>AFLOREI</t>
  </si>
  <si>
    <t>OSACIUC</t>
  </si>
  <si>
    <t>CAMELIU</t>
  </si>
  <si>
    <t>BORDEIU</t>
  </si>
  <si>
    <t>FLORENTIN-IOAN</t>
  </si>
  <si>
    <t>TABACARU</t>
  </si>
  <si>
    <t>ELENA-LĂCRĂMIOARA</t>
  </si>
  <si>
    <t>VASILICA-ROXANA</t>
  </si>
  <si>
    <t>CLOPOTARIU</t>
  </si>
  <si>
    <t>MINAC</t>
  </si>
  <si>
    <t>CALVIN</t>
  </si>
  <si>
    <t>ENARIU</t>
  </si>
  <si>
    <t>PETRICĂ-CONSTANTIN</t>
  </si>
  <si>
    <t>BICAZ-CHEI</t>
  </si>
  <si>
    <t>IONCICĂ</t>
  </si>
  <si>
    <t>DANDU-BOERIU</t>
  </si>
  <si>
    <t>FÂRŢALĂ-CIONCUŢ</t>
  </si>
  <si>
    <t>COFARU</t>
  </si>
  <si>
    <t>DUDAN</t>
  </si>
  <si>
    <t>PANŢÂRU</t>
  </si>
  <si>
    <t>COPOŢ-BARB</t>
  </si>
  <si>
    <t>POP-RĂZBUC</t>
  </si>
  <si>
    <t>CATRINOI-SFARGHI</t>
  </si>
  <si>
    <t>BICAZU ARDELEAN</t>
  </si>
  <si>
    <t>ŢEPEŞ-COCEAN</t>
  </si>
  <si>
    <t>BORBE</t>
  </si>
  <si>
    <t>NEGUSTOR</t>
  </si>
  <si>
    <t>DAVID-IONEL</t>
  </si>
  <si>
    <t>MELANIA-MARIANA</t>
  </si>
  <si>
    <t>BARB-DUDAN</t>
  </si>
  <si>
    <t>FERMEŞANU</t>
  </si>
  <si>
    <t>LOMORĂ</t>
  </si>
  <si>
    <t>DOARVOAŞ</t>
  </si>
  <si>
    <t>ŢEPEŞ-PISER</t>
  </si>
  <si>
    <t>MAGNANI</t>
  </si>
  <si>
    <t>NINA-CRISTINA</t>
  </si>
  <si>
    <t>ŢEPEŞ-BOBU</t>
  </si>
  <si>
    <t>ZVANCEA</t>
  </si>
  <si>
    <t>BOANŢĂ</t>
  </si>
  <si>
    <t>DEGETARIU</t>
  </si>
  <si>
    <t>CATRINOI</t>
  </si>
  <si>
    <t>DEGETAR</t>
  </si>
  <si>
    <t>CIOANCĂ-RADU</t>
  </si>
  <si>
    <t>GHEORGHE-ARTEMIE</t>
  </si>
  <si>
    <t>GAVRIL-DANIEL</t>
  </si>
  <si>
    <t>MAGDALENA-TEODORA</t>
  </si>
  <si>
    <t>VOAIDEŞ-DRUGĂ</t>
  </si>
  <si>
    <t>FÎRŢALĂ</t>
  </si>
  <si>
    <t>LOMURĂ</t>
  </si>
  <si>
    <t>DAN-DUMITREL</t>
  </si>
  <si>
    <t>JEAN-GEORGE</t>
  </si>
  <si>
    <t>ŢEPEŞ-ONEA</t>
  </si>
  <si>
    <t>CIOANCA-RADU</t>
  </si>
  <si>
    <t>JEREGHI</t>
  </si>
  <si>
    <t>GÎRBULEŢ</t>
  </si>
  <si>
    <t>BIRA</t>
  </si>
  <si>
    <t>ENĂŞCUŢĂ</t>
  </si>
  <si>
    <t>AENĂŞOAIEI</t>
  </si>
  <si>
    <t>GHIUZAN</t>
  </si>
  <si>
    <t>CLAUDIU-FRANCISC</t>
  </si>
  <si>
    <t>VATRĂ</t>
  </si>
  <si>
    <t>VASILE-SIMON-TEODOR</t>
  </si>
  <si>
    <t>MAXIMILIAN-CRISTIAN</t>
  </si>
  <si>
    <t>ROBERT-EMANOIL</t>
  </si>
  <si>
    <t>BODEŞTI</t>
  </si>
  <si>
    <t>ŞESTUN</t>
  </si>
  <si>
    <t>BIZU</t>
  </si>
  <si>
    <t>GIOACĂŞ</t>
  </si>
  <si>
    <t>ELENA-IVANCA</t>
  </si>
  <si>
    <t>MANOLICĂ</t>
  </si>
  <si>
    <t>GÂŢU</t>
  </si>
  <si>
    <t>COSTÂN</t>
  </si>
  <si>
    <t>COSMIN-IOCHIM</t>
  </si>
  <si>
    <t>AGAVRILESEI</t>
  </si>
  <si>
    <t>BOGHICEA</t>
  </si>
  <si>
    <t>TONEL-MARICEL</t>
  </si>
  <si>
    <t>SERGIU-DORIN</t>
  </si>
  <si>
    <t>BÎNGA-LEAHU</t>
  </si>
  <si>
    <t>URSULIN</t>
  </si>
  <si>
    <t>PAUL SEBASTIAN</t>
  </si>
  <si>
    <t>IONEL-PAUL</t>
  </si>
  <si>
    <t>STĂNICIANU</t>
  </si>
  <si>
    <t>PARASCHIVA-ANIŞOARA</t>
  </si>
  <si>
    <t>IRINA-GINA</t>
  </si>
  <si>
    <t>CIUBOTĂ</t>
  </si>
  <si>
    <t>TIMINA</t>
  </si>
  <si>
    <t>ELVIS-DAMIAN</t>
  </si>
  <si>
    <t>IFTIMUŢ</t>
  </si>
  <si>
    <t>PĂŞTINARU-NIŢĂ</t>
  </si>
  <si>
    <t>RUSCANU</t>
  </si>
  <si>
    <t>DAHON</t>
  </si>
  <si>
    <t>FEDELEŞ</t>
  </si>
  <si>
    <t>GHEORGHIŢA-TEODORA</t>
  </si>
  <si>
    <t>CÎMPULUNGEANU</t>
  </si>
  <si>
    <t>PÎCU</t>
  </si>
  <si>
    <t>BORLEŞTI</t>
  </si>
  <si>
    <t>CRISTINEL-VENIAMIN</t>
  </si>
  <si>
    <t>GHEORGHIŢĂ-CEZAR-VALENTIN</t>
  </si>
  <si>
    <t>DAN-GEORGE</t>
  </si>
  <si>
    <t>VILI-MARIUS</t>
  </si>
  <si>
    <t>ESCARIU</t>
  </si>
  <si>
    <t>ARUXANDEI</t>
  </si>
  <si>
    <t>POEŢELEA</t>
  </si>
  <si>
    <t>ANĂSTĂSOAEI</t>
  </si>
  <si>
    <t>DAN-ION</t>
  </si>
  <si>
    <t>ANA-ŞTEFANA</t>
  </si>
  <si>
    <t>MOTFOLEA</t>
  </si>
  <si>
    <t>AGHERASIMOAEI</t>
  </si>
  <si>
    <t>BĂLACI</t>
  </si>
  <si>
    <t>JARCĂ</t>
  </si>
  <si>
    <t>ZENOVICA-PETRONELA</t>
  </si>
  <si>
    <t>ELENA-LIVIA</t>
  </si>
  <si>
    <t>BOTEŞTI</t>
  </si>
  <si>
    <t>MARCELIN</t>
  </si>
  <si>
    <t>BLAJUŢI</t>
  </si>
  <si>
    <t>MĂRIU</t>
  </si>
  <si>
    <t>SILVIA-PETRONELA</t>
  </si>
  <si>
    <t>PAULA-AGNEZA</t>
  </si>
  <si>
    <t>PAL-ANDRIEŞ</t>
  </si>
  <si>
    <t>CAMELIA-DIANA</t>
  </si>
  <si>
    <t>LILIANA-ANGELICA</t>
  </si>
  <si>
    <t>FECHETĂ</t>
  </si>
  <si>
    <t>ALEXANDRU-CELESTIN</t>
  </si>
  <si>
    <t>OVIDIU-LUDOVIC</t>
  </si>
  <si>
    <t>BĂLŢĂTIANU</t>
  </si>
  <si>
    <t>IACOBUŢ</t>
  </si>
  <si>
    <t>COLUMBAN</t>
  </si>
  <si>
    <t>ADINA PETRONELA</t>
  </si>
  <si>
    <t>EDWARD-EMANUEL</t>
  </si>
  <si>
    <t>CIUCHEŞ</t>
  </si>
  <si>
    <t>MIHAELA-IUSTINA</t>
  </si>
  <si>
    <t>MĂGDICI</t>
  </si>
  <si>
    <t>ANDREEA-PAULA</t>
  </si>
  <si>
    <t>GHERGHELUŞ</t>
  </si>
  <si>
    <t>DOINA-MARCIANA</t>
  </si>
  <si>
    <t>ROXANA-DANIELA</t>
  </si>
  <si>
    <t>DENISA-BEATRICE</t>
  </si>
  <si>
    <t>IACOBUŢI</t>
  </si>
  <si>
    <t>TRADIȚIE, ONOARE, DISCIPLINĂ, EXCELENȚĂ</t>
  </si>
  <si>
    <t>BOZIENI</t>
  </si>
  <si>
    <t>ARGHIROPOL</t>
  </si>
  <si>
    <t>OCTAVIAN-DĂNUŢ</t>
  </si>
  <si>
    <t>COTFASĂ</t>
  </si>
  <si>
    <t>LOZONSCHI</t>
  </si>
  <si>
    <t>BUZDEA</t>
  </si>
  <si>
    <t>HARIPCA</t>
  </si>
  <si>
    <t>COSMIN-COSTEL</t>
  </si>
  <si>
    <t>MACARII</t>
  </si>
  <si>
    <t>GHEORGHIŢĂ-ROMEO</t>
  </si>
  <si>
    <t>GEANINA-IONELA</t>
  </si>
  <si>
    <t>RESTEU</t>
  </si>
  <si>
    <t>CICERONI COSTEA</t>
  </si>
  <si>
    <t>ŢUBUCANU</t>
  </si>
  <si>
    <t>ELENA-EUGENIA</t>
  </si>
  <si>
    <t>GÎRBIA</t>
  </si>
  <si>
    <t>ZAVATI</t>
  </si>
  <si>
    <t>HÂRŢESCU</t>
  </si>
  <si>
    <t>ACRISTINEI</t>
  </si>
  <si>
    <t>GALER</t>
  </si>
  <si>
    <t>NECULĂIŢĂ</t>
  </si>
  <si>
    <t>GHEORGHE-LEONTIN</t>
  </si>
  <si>
    <t>RODICA-SILVIA</t>
  </si>
  <si>
    <t>VASILE-ALEX</t>
  </si>
  <si>
    <t>CEAHLĂU</t>
  </si>
  <si>
    <t>LUCA-LUNGU</t>
  </si>
  <si>
    <t>CIUCĂNEL</t>
  </si>
  <si>
    <t>FLOROAIA</t>
  </si>
  <si>
    <t>GRIGORII</t>
  </si>
  <si>
    <t>ALMAŞANU</t>
  </si>
  <si>
    <t>IRINA-ŞTEFANIA</t>
  </si>
  <si>
    <t>ADUMITRESE</t>
  </si>
  <si>
    <t>ACUCULIŢEI</t>
  </si>
  <si>
    <t>COTÎRGĂŞANU</t>
  </si>
  <si>
    <t>DANA-IOANA</t>
  </si>
  <si>
    <t>LALĂU</t>
  </si>
  <si>
    <t>CLARA-MARIA</t>
  </si>
  <si>
    <t>SILVIA-ANA</t>
  </si>
  <si>
    <t>ŢIGĂNICI</t>
  </si>
  <si>
    <t>EMILIA-ILEANA</t>
  </si>
  <si>
    <t>VASILE-IUSTINIAN</t>
  </si>
  <si>
    <t>MÎRŢI</t>
  </si>
  <si>
    <t>EMIL-SORIN</t>
  </si>
  <si>
    <t>HAZI</t>
  </si>
  <si>
    <t>AVOCHIŢEI</t>
  </si>
  <si>
    <t>CĂLIMAC</t>
  </si>
  <si>
    <t>SUDAC</t>
  </si>
  <si>
    <t>IVASCIUC</t>
  </si>
  <si>
    <t>MANUELA-SIMONA</t>
  </si>
  <si>
    <t>HURBĂ</t>
  </si>
  <si>
    <t>DUMITRIŢA-RAMONA</t>
  </si>
  <si>
    <t>PĂNICARU</t>
  </si>
  <si>
    <t>POPOVICI-DIACONU</t>
  </si>
  <si>
    <t>COSTIŞA</t>
  </si>
  <si>
    <t>ALBERTO-IOAN</t>
  </si>
  <si>
    <t>CONSTANTIN-BEBY</t>
  </si>
  <si>
    <t>BERBECARIU</t>
  </si>
  <si>
    <t>ELENA-VETA</t>
  </si>
  <si>
    <t>DARABANU</t>
  </si>
  <si>
    <t>GHEORGHE-CĂTĂLIN-ANDREI</t>
  </si>
  <si>
    <t>VICTOR-SILVIU</t>
  </si>
  <si>
    <t>AOLĂRIŢEI</t>
  </si>
  <si>
    <t>CRĂCĂOANI</t>
  </si>
  <si>
    <t>ARSENOAIA</t>
  </si>
  <si>
    <t>GÎŢU</t>
  </si>
  <si>
    <t>IULIAN-VIOREL</t>
  </si>
  <si>
    <t>CUPAŞ</t>
  </si>
  <si>
    <t>ION-DIONISIE</t>
  </si>
  <si>
    <t>MĂDĂLINA-IRINA-ELENA</t>
  </si>
  <si>
    <t>AMĂRINEI</t>
  </si>
  <si>
    <t>FLORIN-VLADIMIR</t>
  </si>
  <si>
    <t>AGĂPEANU</t>
  </si>
  <si>
    <t>PĂDUREAN-SOTIR</t>
  </si>
  <si>
    <t>ACHIRILOAIEI</t>
  </si>
  <si>
    <t>RACLARIU</t>
  </si>
  <si>
    <t>ANDRIŞOAIA</t>
  </si>
  <si>
    <t>APETROAIEI</t>
  </si>
  <si>
    <t>MANGALARIU</t>
  </si>
  <si>
    <t>ANDRIŞOAIEA</t>
  </si>
  <si>
    <t>MĂZĂRIANU</t>
  </si>
  <si>
    <t>PANŢIRU-NASTEA</t>
  </si>
  <si>
    <t>ZARGIU-NIŢĂ</t>
  </si>
  <si>
    <t>VÂRVARA</t>
  </si>
  <si>
    <t>CLAUDIA-ROZALIA</t>
  </si>
  <si>
    <t>DUBAN</t>
  </si>
  <si>
    <t>GEORGESCU-CIUDIN</t>
  </si>
  <si>
    <t>TIBERIUS-CONSTANTIN</t>
  </si>
  <si>
    <t>ACHIRILOAIE</t>
  </si>
  <si>
    <t>DĂMUC</t>
  </si>
  <si>
    <t>GĂINĂ-BANGĂU</t>
  </si>
  <si>
    <t>VAIDEŞ-PETRESCU</t>
  </si>
  <si>
    <t>SĂPUNAR</t>
  </si>
  <si>
    <t>TOPLICIANU</t>
  </si>
  <si>
    <t>DOBRENI</t>
  </si>
  <si>
    <t>CIURCU</t>
  </si>
  <si>
    <t>GĂBOROI</t>
  </si>
  <si>
    <t>CHIRILOAEI</t>
  </si>
  <si>
    <t>VĂTĂJELU</t>
  </si>
  <si>
    <t>DUMITRINA-MARIA</t>
  </si>
  <si>
    <t>IONELA-ATILIA</t>
  </si>
  <si>
    <t>ADRIAN-NONEL</t>
  </si>
  <si>
    <t>NICOLAE-SĂNDEL</t>
  </si>
  <si>
    <t>MIHNEA-CONSTANTIN</t>
  </si>
  <si>
    <t>CIORHAN</t>
  </si>
  <si>
    <t>LĂCRĂMIOARA-OLIVIA</t>
  </si>
  <si>
    <t>APINTILIOAEI</t>
  </si>
  <si>
    <t>AVASILOEI</t>
  </si>
  <si>
    <t>MONA-VASILICA</t>
  </si>
  <si>
    <t>IRINA-NICOLETA</t>
  </si>
  <si>
    <t>ELENA-GETA</t>
  </si>
  <si>
    <t>AANICĂI</t>
  </si>
  <si>
    <t>FAICIUC</t>
  </si>
  <si>
    <t>VAMANU</t>
  </si>
  <si>
    <t>NICULINA-MARCELA</t>
  </si>
  <si>
    <t>DELU-VASILE</t>
  </si>
  <si>
    <t>VASILICĂ-MARIAN</t>
  </si>
  <si>
    <t>OANA-SILVIA</t>
  </si>
  <si>
    <t>MARIA-SORANA</t>
  </si>
  <si>
    <t>BUSNATU</t>
  </si>
  <si>
    <t>CONSTANTIN-FELIX</t>
  </si>
  <si>
    <t>CALARAŞU</t>
  </si>
  <si>
    <t>GHIOCEL-VASILE</t>
  </si>
  <si>
    <t>WESZELY</t>
  </si>
  <si>
    <t>ELENA-SABRINA</t>
  </si>
  <si>
    <t>DOLJEŞTI</t>
  </si>
  <si>
    <t>FÎRŢADE</t>
  </si>
  <si>
    <t>MARICA-ATENA</t>
  </si>
  <si>
    <t>CHICHIRIŢĂ</t>
  </si>
  <si>
    <t>FAUSTIN</t>
  </si>
  <si>
    <t>VILI-IOSIF</t>
  </si>
  <si>
    <t>GABRIEL-DOMINIC</t>
  </si>
  <si>
    <t>ALINA-TEREZA</t>
  </si>
  <si>
    <t>IOSIF-EREMIA</t>
  </si>
  <si>
    <t>DANIEL-DĂNUŢ</t>
  </si>
  <si>
    <t>ARCANA</t>
  </si>
  <si>
    <t>ENĂŞCUŢ</t>
  </si>
  <si>
    <t>SUCEU</t>
  </si>
  <si>
    <t>LAVINIA-ANCUŢA</t>
  </si>
  <si>
    <t>AENĂŞOAEI</t>
  </si>
  <si>
    <t>PETRICĂ-LUIGI</t>
  </si>
  <si>
    <t>AGU</t>
  </si>
  <si>
    <t>FELIX-NICUŞOR</t>
  </si>
  <si>
    <t>CIUMANGHEL</t>
  </si>
  <si>
    <t>PLETEA-BUDĂU</t>
  </si>
  <si>
    <t>INGRID-DALILA</t>
  </si>
  <si>
    <t>CAEA</t>
  </si>
  <si>
    <t>CRISTI-GABRIEL</t>
  </si>
  <si>
    <t>AMĂTIOAEI</t>
  </si>
  <si>
    <t>NASTASA</t>
  </si>
  <si>
    <t>ION-IURII</t>
  </si>
  <si>
    <t>CERTIANU</t>
  </si>
  <si>
    <t>BITERE</t>
  </si>
  <si>
    <t>DÂRLOMAN</t>
  </si>
  <si>
    <t>SORLESCU</t>
  </si>
  <si>
    <t>NICULINA-MONICA</t>
  </si>
  <si>
    <t>SEFTIAN</t>
  </si>
  <si>
    <t>POSMOŞANU</t>
  </si>
  <si>
    <t>DULCEŞTI</t>
  </si>
  <si>
    <t>NAHOI</t>
  </si>
  <si>
    <t>ADOBRIŢEI</t>
  </si>
  <si>
    <t>EUSEBIU-NECULAI</t>
  </si>
  <si>
    <t>BARNAVETA</t>
  </si>
  <si>
    <t>MERFEA</t>
  </si>
  <si>
    <t>ŢIPOŞ</t>
  </si>
  <si>
    <t>FOLTEA</t>
  </si>
  <si>
    <t>IZMANĂ</t>
  </si>
  <si>
    <t>ELENA- ALEXANDRA</t>
  </si>
  <si>
    <t>RADU-EUSEBIU</t>
  </si>
  <si>
    <t>CAJBAN</t>
  </si>
  <si>
    <t>DUMBRAVA ROŞIE</t>
  </si>
  <si>
    <t>DRĂNICERU</t>
  </si>
  <si>
    <t>LAZER</t>
  </si>
  <si>
    <t>PLAGIE</t>
  </si>
  <si>
    <t>NECULAI-MARIUS</t>
  </si>
  <si>
    <t>STAH</t>
  </si>
  <si>
    <t>URMAŞU</t>
  </si>
  <si>
    <t>PETRONICA-ELENA</t>
  </si>
  <si>
    <t>CEAI</t>
  </si>
  <si>
    <t>ICHIMOAE</t>
  </si>
  <si>
    <t>LILI-MARCEL</t>
  </si>
  <si>
    <t>OGLAGI</t>
  </si>
  <si>
    <t>IONEL-ROBERTO</t>
  </si>
  <si>
    <t>SAVIN-CIOBANU</t>
  </si>
  <si>
    <t>PALĂ-MAFTEI</t>
  </si>
  <si>
    <t>STELA-IONELA</t>
  </si>
  <si>
    <t>MAGDALENA-VALENTINA</t>
  </si>
  <si>
    <t>BATARAGĂ</t>
  </si>
  <si>
    <t>IULIANA-PETRONELA</t>
  </si>
  <si>
    <t>ŞTEFANA-NICOLETA</t>
  </si>
  <si>
    <t>PATATA</t>
  </si>
  <si>
    <t>IULIAN-EMILIAN</t>
  </si>
  <si>
    <t>APATATEI</t>
  </si>
  <si>
    <t>IRODEL</t>
  </si>
  <si>
    <t>FARCAŞA</t>
  </si>
  <si>
    <t>CARAZĂ</t>
  </si>
  <si>
    <t>JBANCA</t>
  </si>
  <si>
    <t>GALBAZĂ</t>
  </si>
  <si>
    <t>BOCANCIA</t>
  </si>
  <si>
    <t>ŞTEFANA-RALUCA</t>
  </si>
  <si>
    <t>GIGI-CĂTĂLIN</t>
  </si>
  <si>
    <t>ANDRIESCU-TELIUŢĂ</t>
  </si>
  <si>
    <t>LUPULEASA</t>
  </si>
  <si>
    <t>NIŢUC</t>
  </si>
  <si>
    <t>RĂŞCHITOR</t>
  </si>
  <si>
    <t>FĂUREI</t>
  </si>
  <si>
    <t>SABEL</t>
  </si>
  <si>
    <t>LUPU-CEL-MARE</t>
  </si>
  <si>
    <t>POPÎRDA</t>
  </si>
  <si>
    <t>ADAM IONUŢ</t>
  </si>
  <si>
    <t>NISTOROAEI</t>
  </si>
  <si>
    <t>LILIOARA</t>
  </si>
  <si>
    <t>GÂDINŢI</t>
  </si>
  <si>
    <t>CARNARU</t>
  </si>
  <si>
    <t>NECULAI-ROMICĂ</t>
  </si>
  <si>
    <t>CLĂPUCI</t>
  </si>
  <si>
    <t>ROSEMARIE</t>
  </si>
  <si>
    <t>BORDEI-LAIU</t>
  </si>
  <si>
    <t>GÂRCINA</t>
  </si>
  <si>
    <t>BALAN-LAZĂR</t>
  </si>
  <si>
    <t>PACHELA</t>
  </si>
  <si>
    <t>DRÂNGU</t>
  </si>
  <si>
    <t>MUŞETOAEA</t>
  </si>
  <si>
    <t>DETOT</t>
  </si>
  <si>
    <t>IONELA-BEATRICE</t>
  </si>
  <si>
    <t>GONTARU-GAVRIL</t>
  </si>
  <si>
    <t>UNGUREANU-CORFU</t>
  </si>
  <si>
    <t>GONTARU</t>
  </si>
  <si>
    <t>DĂSCĂLIŢA</t>
  </si>
  <si>
    <t>MAGDALENA-CLAUDIA</t>
  </si>
  <si>
    <t>MOCANAŞU</t>
  </si>
  <si>
    <t>IONUŢ-ONOREL</t>
  </si>
  <si>
    <t>APOSTOAIE</t>
  </si>
  <si>
    <t>MIHAELA-GIANINA</t>
  </si>
  <si>
    <t>COVRIG-DELEANU</t>
  </si>
  <si>
    <t>APOSTOAEI</t>
  </si>
  <si>
    <t>GHERĂEŞTI</t>
  </si>
  <si>
    <t>SULTEŞ</t>
  </si>
  <si>
    <t>IMBRIŞCĂ</t>
  </si>
  <si>
    <t>AJUDIAIE</t>
  </si>
  <si>
    <t>OANA-MELANIA</t>
  </si>
  <si>
    <t>FĂRCĂŞ</t>
  </si>
  <si>
    <t>ANDROŞCĂ</t>
  </si>
  <si>
    <t>BACOŞCĂ-MAGDA</t>
  </si>
  <si>
    <t>DĂNCULESEI</t>
  </si>
  <si>
    <t>ERMINA</t>
  </si>
  <si>
    <t>RÂTAN</t>
  </si>
  <si>
    <t>BEREŞOAEI</t>
  </si>
  <si>
    <t>TARCIZIU-IOAN</t>
  </si>
  <si>
    <t>PRESECARU</t>
  </si>
  <si>
    <t>SEVERUS</t>
  </si>
  <si>
    <t>MĂTĂLICĂ</t>
  </si>
  <si>
    <t>MIHĂLUŢE</t>
  </si>
  <si>
    <t>GHINDĂOANI</t>
  </si>
  <si>
    <t>AANCUŢEI</t>
  </si>
  <si>
    <t>VASILICĂ-GABRIEL</t>
  </si>
  <si>
    <t>GHEORGHIŢĂ-DRAGOŞ</t>
  </si>
  <si>
    <t>GHIBA</t>
  </si>
  <si>
    <t>STACHIE</t>
  </si>
  <si>
    <t>INGRID-COSMINA</t>
  </si>
  <si>
    <t>AIOANIŢOAEI</t>
  </si>
  <si>
    <t>GIROV</t>
  </si>
  <si>
    <t>ILIE-SEBASTIAN</t>
  </si>
  <si>
    <t>NĂDĂŞANU</t>
  </si>
  <si>
    <t>SIMONA-OFELIA</t>
  </si>
  <si>
    <t>ARUSOAEI-VAMANU</t>
  </si>
  <si>
    <t>VELNICIUC</t>
  </si>
  <si>
    <t>HOLINDRARIU</t>
  </si>
  <si>
    <t>CIOFOAIA</t>
  </si>
  <si>
    <t>IRINEL-RADIAN</t>
  </si>
  <si>
    <t>GAVRIL-PETRU</t>
  </si>
  <si>
    <t>PATRANEA</t>
  </si>
  <si>
    <t>VIOLETA-CLAUDIA</t>
  </si>
  <si>
    <t>TRENCHEA</t>
  </si>
  <si>
    <t>RĂBEGIA</t>
  </si>
  <si>
    <t>BOFAN</t>
  </si>
  <si>
    <t>SMERIA</t>
  </si>
  <si>
    <t>HABIC</t>
  </si>
  <si>
    <t>SEBASTIAN-OCTAVIAN</t>
  </si>
  <si>
    <t>SARION</t>
  </si>
  <si>
    <t>ANTON-VĂIDEANU</t>
  </si>
  <si>
    <t>ROXANA-ANA</t>
  </si>
  <si>
    <t>BOGUS</t>
  </si>
  <si>
    <t>VĂCĂRESCU-PALAŞANU</t>
  </si>
  <si>
    <t>LUMINIŢA-CAMELIA</t>
  </si>
  <si>
    <t>PETREA-COSTEL</t>
  </si>
  <si>
    <t>CIUCANU-STACHE</t>
  </si>
  <si>
    <t>GRINŢIEŞ</t>
  </si>
  <si>
    <t>CONSTANTIN EMIL</t>
  </si>
  <si>
    <t>TRAICU</t>
  </si>
  <si>
    <t>CORDEL</t>
  </si>
  <si>
    <t>PETRONELA-ANGELICA</t>
  </si>
  <si>
    <t>CIUCĂNEL-VASILICĂ</t>
  </si>
  <si>
    <t>LOREDANA-NICULINA</t>
  </si>
  <si>
    <t>BUŞTIHAN</t>
  </si>
  <si>
    <t>HARALAMBIE-IONEL</t>
  </si>
  <si>
    <t>ADUMITRESEI</t>
  </si>
  <si>
    <t>GHIORGHIE-OVIDIU</t>
  </si>
  <si>
    <t>SFARGHI</t>
  </si>
  <si>
    <t>BUMBIRICĂ</t>
  </si>
  <si>
    <t>GRUMĂZEŞTI</t>
  </si>
  <si>
    <t>MARIA-AUGUSTINA</t>
  </si>
  <si>
    <t>MILIEŞ</t>
  </si>
  <si>
    <t>CRÎNGUŢA-MARIA</t>
  </si>
  <si>
    <t>CONSTANTIN-DAMIAN</t>
  </si>
  <si>
    <t>AMĂTĂSOAEI</t>
  </si>
  <si>
    <t>IUSTINIAN-CONSTANTIN</t>
  </si>
  <si>
    <t>MARIA-GHEORGHINA</t>
  </si>
  <si>
    <t>NIŢOAEA</t>
  </si>
  <si>
    <t>CĂDERE</t>
  </si>
  <si>
    <t>HARALAMPIE</t>
  </si>
  <si>
    <t>CONUŢ</t>
  </si>
  <si>
    <t>BRÎNZUCĂ</t>
  </si>
  <si>
    <t>ANIBAL</t>
  </si>
  <si>
    <t>LALĂU-SECUIU</t>
  </si>
  <si>
    <t>SILVIU-FLORINEL</t>
  </si>
  <si>
    <t>ROPOTOAE</t>
  </si>
  <si>
    <t>POPOAEI</t>
  </si>
  <si>
    <t>DUNĂROAIA</t>
  </si>
  <si>
    <t>BEZIM</t>
  </si>
  <si>
    <t>BACIU-CIUCANU</t>
  </si>
  <si>
    <t>AMĂRIUŢEI</t>
  </si>
  <si>
    <t>NICULINA-NADIA</t>
  </si>
  <si>
    <t>POPOAIA</t>
  </si>
  <si>
    <t>GAVRIL-DAN</t>
  </si>
  <si>
    <t>CONSTANTIN-SEBASTIAN-BELA</t>
  </si>
  <si>
    <t>APETRII</t>
  </si>
  <si>
    <t>SORINEL-DUMITRU</t>
  </si>
  <si>
    <t>NĂDEJDE</t>
  </si>
  <si>
    <t>ROMÂNAŞU</t>
  </si>
  <si>
    <t>CHIŢIMUŞ</t>
  </si>
  <si>
    <t>BÂTÂCĂ</t>
  </si>
  <si>
    <t>BOGDAN VLĂDUŢ</t>
  </si>
  <si>
    <t>RENDLER</t>
  </si>
  <si>
    <t>DINU-AUREL</t>
  </si>
  <si>
    <t>CIUTEA</t>
  </si>
  <si>
    <t>ICUŞEŞTI</t>
  </si>
  <si>
    <t>VRĂNCEANU</t>
  </si>
  <si>
    <t>IBOLYA-SIMONA</t>
  </si>
  <si>
    <t>PUFLEA</t>
  </si>
  <si>
    <t>CONSTANTIN-CODIN</t>
  </si>
  <si>
    <t>SARACIU</t>
  </si>
  <si>
    <t>CIPRIAN-PAVEL</t>
  </si>
  <si>
    <t>SĂBĂREL-IONEL</t>
  </si>
  <si>
    <t>ZALATU</t>
  </si>
  <si>
    <t>CARUL</t>
  </si>
  <si>
    <t>BOCUŢĂ</t>
  </si>
  <si>
    <t>SĂBĂREL-VANEA</t>
  </si>
  <si>
    <t>VAŞNICĂ</t>
  </si>
  <si>
    <t>MAGELIAN</t>
  </si>
  <si>
    <t>VALERIEAN</t>
  </si>
  <si>
    <t>HOGEAG</t>
  </si>
  <si>
    <t>FILARET-IONEL</t>
  </si>
  <si>
    <t>NARCIS-EMIL</t>
  </si>
  <si>
    <t>ION CREANGĂ</t>
  </si>
  <si>
    <t>CRISANOV</t>
  </si>
  <si>
    <t>ULIANU</t>
  </si>
  <si>
    <t>HUCI</t>
  </si>
  <si>
    <t>ADAM-DUMITRU</t>
  </si>
  <si>
    <t>CĂNĂRĂU</t>
  </si>
  <si>
    <t>MĂDĂLINA MARIA</t>
  </si>
  <si>
    <t>AMĂNDIŢEI</t>
  </si>
  <si>
    <t>TRIŞCĂU</t>
  </si>
  <si>
    <t>CAŞTER</t>
  </si>
  <si>
    <t>SPĂTĂRUC</t>
  </si>
  <si>
    <t>AIACOBOAIEI</t>
  </si>
  <si>
    <t>ELVIS-ANDREI</t>
  </si>
  <si>
    <t>ARTIMISEA</t>
  </si>
  <si>
    <t>NOHAI</t>
  </si>
  <si>
    <t>FOTEA-MAXIM</t>
  </si>
  <si>
    <t>CUMPĂT</t>
  </si>
  <si>
    <t>COCHIŞANU</t>
  </si>
  <si>
    <t>MICHIUŞCA</t>
  </si>
  <si>
    <t>HAITEŞ</t>
  </si>
  <si>
    <t>SANDULACHE</t>
  </si>
  <si>
    <t>TATIAN-STELIAN</t>
  </si>
  <si>
    <t>CONSTANTIN-MIREL</t>
  </si>
  <si>
    <t>LUPEŞ-BUHUCEANU</t>
  </si>
  <si>
    <t>TOMASCIUC</t>
  </si>
  <si>
    <t>IONESEI</t>
  </si>
  <si>
    <t>VILY</t>
  </si>
  <si>
    <t>EREMCIUC</t>
  </si>
  <si>
    <t>IOAN-VALERICĂ</t>
  </si>
  <si>
    <t>HAVRICI</t>
  </si>
  <si>
    <t>CIUMAŞU</t>
  </si>
  <si>
    <t>HUDICI</t>
  </si>
  <si>
    <t>HRISTUDOR</t>
  </si>
  <si>
    <t>LUPEŞ</t>
  </si>
  <si>
    <t>VĂŞCUŢĂ</t>
  </si>
  <si>
    <t>NEGREŞTI</t>
  </si>
  <si>
    <t>OVIDIU-GICĂ</t>
  </si>
  <si>
    <t>HOGA</t>
  </si>
  <si>
    <t>LĂMÂIŢA</t>
  </si>
  <si>
    <t>BADARIC</t>
  </si>
  <si>
    <t>CRISTINA-VASILICA</t>
  </si>
  <si>
    <t>NICULINA-LĂCRĂMIOARA</t>
  </si>
  <si>
    <t>OTILIA-ELENA</t>
  </si>
  <si>
    <t>CIPRIAN-VASILICĂ</t>
  </si>
  <si>
    <t>LĂCRĂMIOARA-ALINA</t>
  </si>
  <si>
    <t>DÎRLOMAN</t>
  </si>
  <si>
    <t>ANCA-ANTONETA</t>
  </si>
  <si>
    <t>CRISTEI</t>
  </si>
  <si>
    <t>ANA-CERASELA</t>
  </si>
  <si>
    <t>FRANCESCA-GABRIELA</t>
  </si>
  <si>
    <t>MIHARCEA</t>
  </si>
  <si>
    <t>PETRU-ŞTEFAN</t>
  </si>
  <si>
    <t>LUDOVIC-PETRIŞOR</t>
  </si>
  <si>
    <t>VASILICA-MIHAELA</t>
  </si>
  <si>
    <t>GABI-DANIELA</t>
  </si>
  <si>
    <t>ONICENI</t>
  </si>
  <si>
    <t>MARINELA-RALUCA</t>
  </si>
  <si>
    <t>OLIVIAN-SEBASTIAN</t>
  </si>
  <si>
    <t>FLORENTINA-PANSELUŢA</t>
  </si>
  <si>
    <t>ŞTEFAN GEORGE</t>
  </si>
  <si>
    <t>SÂNEL</t>
  </si>
  <si>
    <t>MONICA-ANA</t>
  </si>
  <si>
    <t>VLĂDUŢ-DANIEL</t>
  </si>
  <si>
    <t>FLORENTIN-PETRE</t>
  </si>
  <si>
    <t>COSTICĂ-DĂNUŢ</t>
  </si>
  <si>
    <t>MANOLACHIE</t>
  </si>
  <si>
    <t>ION-CRISTIN</t>
  </si>
  <si>
    <t>COLICA</t>
  </si>
  <si>
    <t>PĂSTRĂVENI</t>
  </si>
  <si>
    <t>DUMITREASA</t>
  </si>
  <si>
    <t>PASCĂL</t>
  </si>
  <si>
    <t>ANTON-NICOLAI</t>
  </si>
  <si>
    <t>IRIMOAIE</t>
  </si>
  <si>
    <t>ONISEI</t>
  </si>
  <si>
    <t>SĂRMĂŞANU</t>
  </si>
  <si>
    <t>ACOZMULESEI</t>
  </si>
  <si>
    <t>NICULINA-VIRGINICA</t>
  </si>
  <si>
    <t>BÎRGĂU</t>
  </si>
  <si>
    <t>FLORIA-GIORGIANA</t>
  </si>
  <si>
    <t>CONSTANTIN-AUGUSTIN</t>
  </si>
  <si>
    <t>VASILE-ARISTIDE</t>
  </si>
  <si>
    <t>MARCEL-IONEL</t>
  </si>
  <si>
    <t>NANEA</t>
  </si>
  <si>
    <t>PETRU-AURELIAN</t>
  </si>
  <si>
    <t>AUREL-GHIORGHIŢĂ</t>
  </si>
  <si>
    <t>CRĂSNUŢĂ</t>
  </si>
  <si>
    <t>PÂNGĂRAŢI</t>
  </si>
  <si>
    <t>LUNGU-BORDEA</t>
  </si>
  <si>
    <t>MUGUREL-COSTEL</t>
  </si>
  <si>
    <t>LUPU-TOMA</t>
  </si>
  <si>
    <t>MURARU-APETREI</t>
  </si>
  <si>
    <t>IOAN-PETRONEL</t>
  </si>
  <si>
    <t>GRIVASĂ</t>
  </si>
  <si>
    <t>MOALEŞ</t>
  </si>
  <si>
    <t>NEMCIUC</t>
  </si>
  <si>
    <t>OLAN</t>
  </si>
  <si>
    <t>SORINEL-TOADER</t>
  </si>
  <si>
    <t>SIMIONEL</t>
  </si>
  <si>
    <t>APOPII</t>
  </si>
  <si>
    <t>MITRIU</t>
  </si>
  <si>
    <t>VASILE-SEBI</t>
  </si>
  <si>
    <t>MIRONAŞ</t>
  </si>
  <si>
    <t>SCACIR</t>
  </si>
  <si>
    <t>GOLOMOZ</t>
  </si>
  <si>
    <t>TANIA-PARASCHIVA</t>
  </si>
  <si>
    <t>PETRICANI</t>
  </si>
  <si>
    <t>VERŞANU</t>
  </si>
  <si>
    <t>ION-TICUŞOR</t>
  </si>
  <si>
    <t>BALERCĂ</t>
  </si>
  <si>
    <t>ALEXANDROAIA</t>
  </si>
  <si>
    <t>LECUŞESCU</t>
  </si>
  <si>
    <t>ISACHE</t>
  </si>
  <si>
    <t>STAVARACHI</t>
  </si>
  <si>
    <t>JĂRCUŢĂ</t>
  </si>
  <si>
    <t>COSMA-LARIU</t>
  </si>
  <si>
    <t>SCOICEA</t>
  </si>
  <si>
    <t>VIOREL-VLĂDUŢ</t>
  </si>
  <si>
    <t>REBECA-ANDREEA</t>
  </si>
  <si>
    <t>ZARGIU</t>
  </si>
  <si>
    <t>DULHAI</t>
  </si>
  <si>
    <t>PIATRA ŞOIMULUI</t>
  </si>
  <si>
    <t>GHEORGHIŢOI</t>
  </si>
  <si>
    <t>ŢUPU</t>
  </si>
  <si>
    <t>TELEUCĂ</t>
  </si>
  <si>
    <t>ANA-ADINA</t>
  </si>
  <si>
    <t>FERMUŞ</t>
  </si>
  <si>
    <t>NELU-LEONARD</t>
  </si>
  <si>
    <t>OŢĂL</t>
  </si>
  <si>
    <t>MIHAIL-CIPRIAN</t>
  </si>
  <si>
    <t>ANA-LUIZA</t>
  </si>
  <si>
    <t>BOIŞTEAN</t>
  </si>
  <si>
    <t>STACHE</t>
  </si>
  <si>
    <t>MIHAIL-MARIAN</t>
  </si>
  <si>
    <t>SOCEA-GAFTON</t>
  </si>
  <si>
    <t>ALBAŢĂ</t>
  </si>
  <si>
    <t>ELENA-LORENA</t>
  </si>
  <si>
    <t>MĂICOCI</t>
  </si>
  <si>
    <t>CIOMEICĂ</t>
  </si>
  <si>
    <t>PETRU-ROMICĂ</t>
  </si>
  <si>
    <t>MAFTIŢA</t>
  </si>
  <si>
    <t>CEOMEICĂ</t>
  </si>
  <si>
    <t>RAHĂU</t>
  </si>
  <si>
    <t>CIOCÂRTĂU</t>
  </si>
  <si>
    <t>GRAMADĂ</t>
  </si>
  <si>
    <t>RAHĂU-GURGUŢĂ</t>
  </si>
  <si>
    <t>PÎŢÎLIGA</t>
  </si>
  <si>
    <t>BISTRICIANU</t>
  </si>
  <si>
    <t>STĂNOAIA</t>
  </si>
  <si>
    <t>PĂŢILIGA</t>
  </si>
  <si>
    <t>PODOLENI</t>
  </si>
  <si>
    <t>ARHIP-CĂTĂLIN</t>
  </si>
  <si>
    <t>SLUŞĂR</t>
  </si>
  <si>
    <t>MÂNDRILAŞ</t>
  </si>
  <si>
    <t>CRĂIVAN</t>
  </si>
  <si>
    <t>BUHUŞANU</t>
  </si>
  <si>
    <t>NARCIS-ADRIAN</t>
  </si>
  <si>
    <t>OLIVIANA-SILVIA</t>
  </si>
  <si>
    <t>POIANA TEIULUI</t>
  </si>
  <si>
    <t>PĂVĂLEANU</t>
  </si>
  <si>
    <t>PAVALOIA</t>
  </si>
  <si>
    <t>VLAD-EMILIAN</t>
  </si>
  <si>
    <t>CURCUBET</t>
  </si>
  <si>
    <t>RITTA</t>
  </si>
  <si>
    <t>BÎRSĂNUC</t>
  </si>
  <si>
    <t>ROPOTICĂ</t>
  </si>
  <si>
    <t>GEORGE-ANTONIU</t>
  </si>
  <si>
    <t>RUŞTIORU</t>
  </si>
  <si>
    <t>CHIRUŢA</t>
  </si>
  <si>
    <t>STRATU</t>
  </si>
  <si>
    <t>IONELA-LORICA</t>
  </si>
  <si>
    <t>ALIXANDRESCU</t>
  </si>
  <si>
    <t>TOPOLICEANU</t>
  </si>
  <si>
    <t>SAMACHIŞĂ</t>
  </si>
  <si>
    <t>BUCUR-RADU</t>
  </si>
  <si>
    <t>RADOVICA</t>
  </si>
  <si>
    <t>POIENARI</t>
  </si>
  <si>
    <t>APALAGHIEI</t>
  </si>
  <si>
    <t>DIMONA-VASILICA</t>
  </si>
  <si>
    <t>SFRIJA</t>
  </si>
  <si>
    <t>LUNCĂ</t>
  </si>
  <si>
    <t>VLADEMIR</t>
  </si>
  <si>
    <t>COSTICA</t>
  </si>
  <si>
    <t>ZUGRĂVIŢA</t>
  </si>
  <si>
    <t>RĂUCEŞTI</t>
  </si>
  <si>
    <t>BĂLĂJEL</t>
  </si>
  <si>
    <t>PREDOAIA</t>
  </si>
  <si>
    <t>CELUS</t>
  </si>
  <si>
    <t>GÂNGA</t>
  </si>
  <si>
    <t>FALOŞ</t>
  </si>
  <si>
    <t>LOCMER</t>
  </si>
  <si>
    <t>RĂCHERU</t>
  </si>
  <si>
    <t>ARSENI-DIACONU</t>
  </si>
  <si>
    <t>LAVINIU-CONSTANTIN</t>
  </si>
  <si>
    <t>BÂZU</t>
  </si>
  <si>
    <t>BORCILĂ</t>
  </si>
  <si>
    <t>ARĂMESCU</t>
  </si>
  <si>
    <t>MIREL-IULIAN</t>
  </si>
  <si>
    <t>ŢÎDIR</t>
  </si>
  <si>
    <t>PREDOAE</t>
  </si>
  <si>
    <t>PARASCHIVA-DANIELA</t>
  </si>
  <si>
    <t>RĂCHIERU</t>
  </si>
  <si>
    <t>RĂZBOIENI</t>
  </si>
  <si>
    <t>GUIŢU</t>
  </si>
  <si>
    <t>HÎRŢAN</t>
  </si>
  <si>
    <t>BRÎNDUŞA-ADINA</t>
  </si>
  <si>
    <t xml:space="preserve">FOCŞĂNEANU </t>
  </si>
  <si>
    <t>FOCŞĂNEANU</t>
  </si>
  <si>
    <t>MARIANA-SEVERINA</t>
  </si>
  <si>
    <t>PĂTRĂCESCU</t>
  </si>
  <si>
    <t>IORGU-CRISTIAN</t>
  </si>
  <si>
    <t>BRÎNDUŞA-SÎNZIANA</t>
  </si>
  <si>
    <t>PĂSCĂRUŞ</t>
  </si>
  <si>
    <t>PĂSCĂRUŞI</t>
  </si>
  <si>
    <t>BOGDAN MĂDĂLIN</t>
  </si>
  <si>
    <t>CIANGU</t>
  </si>
  <si>
    <t>ABORDEOAEI</t>
  </si>
  <si>
    <t>BERCARIU</t>
  </si>
  <si>
    <t>GRIGORE-CODRUŢ</t>
  </si>
  <si>
    <t>OVIDIU-EMILIAN</t>
  </si>
  <si>
    <t>CEOLAN</t>
  </si>
  <si>
    <t>MIRĂUŢI-TOMA</t>
  </si>
  <si>
    <t>DIANA-CRINA</t>
  </si>
  <si>
    <t>CADARE</t>
  </si>
  <si>
    <t>ADINA-GHEORGHIŢA</t>
  </si>
  <si>
    <t>TODÎRCĂ</t>
  </si>
  <si>
    <t>ANECOLOAEI</t>
  </si>
  <si>
    <t>ROMÂNI</t>
  </si>
  <si>
    <t>AGĂLEANU</t>
  </si>
  <si>
    <t>TOPOLOAGĂ-LUPU</t>
  </si>
  <si>
    <t>DIANA-ŞTEFANIA-ALEXIA</t>
  </si>
  <si>
    <t>ANDREEA-DINA</t>
  </si>
  <si>
    <t>CÎRMACIU</t>
  </si>
  <si>
    <t>BIBERE</t>
  </si>
  <si>
    <t>GRĂSIM</t>
  </si>
  <si>
    <t>IOSOBOAIA</t>
  </si>
  <si>
    <t>NICOLETA-LUCICA</t>
  </si>
  <si>
    <t>CUPBFER</t>
  </si>
  <si>
    <t>MURĂRIŢA</t>
  </si>
  <si>
    <t>GĂBUROI</t>
  </si>
  <si>
    <t>ARBORE</t>
  </si>
  <si>
    <t>MARIAN-MILICĂ</t>
  </si>
  <si>
    <t>MILUC</t>
  </si>
  <si>
    <t>PETRUŢ-IONUŢ</t>
  </si>
  <si>
    <t>SÂIA</t>
  </si>
  <si>
    <t>SAGNA</t>
  </si>
  <si>
    <t>CLEMENTINA</t>
  </si>
  <si>
    <t>VASILICA-CĂTĂLINA</t>
  </si>
  <si>
    <t>PAVEL-ALEXANDRU</t>
  </si>
  <si>
    <t>MARGENICA</t>
  </si>
  <si>
    <t>ABALINTOAIEI</t>
  </si>
  <si>
    <t>CARMEN-ROZINA</t>
  </si>
  <si>
    <t>OANA-ANCA</t>
  </si>
  <si>
    <t>ABALINTOAIE</t>
  </si>
  <si>
    <t>SĂBĂOANI</t>
  </si>
  <si>
    <t>TEOTIM-GABRIEL</t>
  </si>
  <si>
    <t>PERCĂ</t>
  </si>
  <si>
    <t>ALBERTO-LUCIAN</t>
  </si>
  <si>
    <t>CALAPIŞ</t>
  </si>
  <si>
    <t>ANTONIO-CIPRIAN</t>
  </si>
  <si>
    <t xml:space="preserve">VÎRGĂ </t>
  </si>
  <si>
    <t>SANDAR</t>
  </si>
  <si>
    <t>FLAVIAN-EMILIAN</t>
  </si>
  <si>
    <t>MĂRTIŞCĂ</t>
  </si>
  <si>
    <t>PĂTĂCHI</t>
  </si>
  <si>
    <t>TÂNĂRU</t>
  </si>
  <si>
    <t>ROZINA-MARIA</t>
  </si>
  <si>
    <t>MOTĂU</t>
  </si>
  <si>
    <t>SĂVINEŞTI</t>
  </si>
  <si>
    <t>ANDRIOAIE</t>
  </si>
  <si>
    <t>VĂSIAN</t>
  </si>
  <si>
    <t>IONUŢ MARIUS</t>
  </si>
  <si>
    <t>ZORINA</t>
  </si>
  <si>
    <t>ANZINI</t>
  </si>
  <si>
    <t>CORNELIU-LUIGI</t>
  </si>
  <si>
    <t>GAFTON-BRÎNDUŞĂ</t>
  </si>
  <si>
    <t>PAISA</t>
  </si>
  <si>
    <t>BRÎNDUŞA-IONELA</t>
  </si>
  <si>
    <t>GÂRLĂ</t>
  </si>
  <si>
    <t>MARARIU</t>
  </si>
  <si>
    <t>ONOREL</t>
  </si>
  <si>
    <t>ELENA-BRÎNDUŞA</t>
  </si>
  <si>
    <t>ATUDOSIEI-MIRĂUŢE</t>
  </si>
  <si>
    <t>BONTAŞ NĂSTASE</t>
  </si>
  <si>
    <t>VIOREL-STELIAN</t>
  </si>
  <si>
    <t>ATUDOSIEI</t>
  </si>
  <si>
    <t>ADĂSCĂLIŢEI-SAVIN</t>
  </si>
  <si>
    <t>COCIORVĂ</t>
  </si>
  <si>
    <t>BRÎNDUŞA-PAULA</t>
  </si>
  <si>
    <t>ŞTEFĂNEL-VIOREL</t>
  </si>
  <si>
    <t>TÎŞCĂ</t>
  </si>
  <si>
    <t>GANGAN</t>
  </si>
  <si>
    <t>MIHAI-BENONE</t>
  </si>
  <si>
    <t>BUDUROIU</t>
  </si>
  <si>
    <t>FOGHEL</t>
  </si>
  <si>
    <t>GRIGORCEA</t>
  </si>
  <si>
    <t>MĂDĂLIN-MIHAI</t>
  </si>
  <si>
    <t>ROJNIŢĂ</t>
  </si>
  <si>
    <t>CĂTĂLIN-DEMETRIUS</t>
  </si>
  <si>
    <t>ŢUBURLUI</t>
  </si>
  <si>
    <t>BOTIZATU</t>
  </si>
  <si>
    <t>ISCIUC</t>
  </si>
  <si>
    <t>STĂNIŢA</t>
  </si>
  <si>
    <t>LAURENŢIU-BEBI</t>
  </si>
  <si>
    <t>LIŢCANU</t>
  </si>
  <si>
    <t>GHEORGHIŢĂ-GHIOCEL</t>
  </si>
  <si>
    <t>ANDREI-NICOLAIE</t>
  </si>
  <si>
    <t>LENUŢA-NICOLETA</t>
  </si>
  <si>
    <t>COBULEANU</t>
  </si>
  <si>
    <t>VLĂDUŢ-MĂDĂLIN</t>
  </si>
  <si>
    <t>CIUCHINĂ</t>
  </si>
  <si>
    <t>IEMERA</t>
  </si>
  <si>
    <t>PATRAŞCANU</t>
  </si>
  <si>
    <t>MIHOREANU</t>
  </si>
  <si>
    <t>AILINCUŢEI</t>
  </si>
  <si>
    <t>PREUTU</t>
  </si>
  <si>
    <t>PÎSLĂ</t>
  </si>
  <si>
    <t>IRINA-LOREDANA</t>
  </si>
  <si>
    <t>ROMILA</t>
  </si>
  <si>
    <t>IAUTĂ</t>
  </si>
  <si>
    <t>IRINEL-RADU</t>
  </si>
  <si>
    <t>FRACASE</t>
  </si>
  <si>
    <t>FLAVIUS-IULIAN</t>
  </si>
  <si>
    <t>CODRINA</t>
  </si>
  <si>
    <t>KLAIN</t>
  </si>
  <si>
    <t>ALEXANDRU-BENEDEK</t>
  </si>
  <si>
    <t>DOMNESCU</t>
  </si>
  <si>
    <t>MIRCEA-VALERIU</t>
  </si>
  <si>
    <t>MANEA-ARHIRE</t>
  </si>
  <si>
    <t>NATALIN</t>
  </si>
  <si>
    <t>GEORGETA-ROXANA</t>
  </si>
  <si>
    <t>MANOLE-DĂNUŢ</t>
  </si>
  <si>
    <t>IONELA-GENOVEVA</t>
  </si>
  <si>
    <t>VIRGIL-COSMIN</t>
  </si>
  <si>
    <t>EREMA</t>
  </si>
  <si>
    <t>RIŞTEI</t>
  </si>
  <si>
    <t>FLORENŢA-IRINA</t>
  </si>
  <si>
    <t>TAŞCA</t>
  </si>
  <si>
    <t>ADINA-DUMITRA</t>
  </si>
  <si>
    <t>TĂRNICERU</t>
  </si>
  <si>
    <t>ŢĂPUC</t>
  </si>
  <si>
    <t>ISEPCIUC</t>
  </si>
  <si>
    <t>NARCIZ-DAN</t>
  </si>
  <si>
    <t>CLARA-LĂCRĂMIOARA</t>
  </si>
  <si>
    <t>GĂLEANU</t>
  </si>
  <si>
    <t>LEONTE-MARIN</t>
  </si>
  <si>
    <t>SIKRA</t>
  </si>
  <si>
    <t>DOINIŢA-LĂCRĂMIOARA</t>
  </si>
  <si>
    <t>ELENA-VASILICA</t>
  </si>
  <si>
    <t>RĂZVAN-PETRUŢ</t>
  </si>
  <si>
    <t>LENUŢA-CRINA</t>
  </si>
  <si>
    <t>MĂRIUŢA-BĂICEANU</t>
  </si>
  <si>
    <t>GEORGIANA-PAULA</t>
  </si>
  <si>
    <t>COŞERARIU</t>
  </si>
  <si>
    <t>CORIN-FLORIN</t>
  </si>
  <si>
    <t>RĂDUCU-CONSTANTIN</t>
  </si>
  <si>
    <t>MAGDALENA-NICOLETA</t>
  </si>
  <si>
    <t>TAZLĂU</t>
  </si>
  <si>
    <t>NEGRIANU</t>
  </si>
  <si>
    <t>ŢEBRIAN</t>
  </si>
  <si>
    <t>NEGREANU</t>
  </si>
  <si>
    <t>PÎSOI</t>
  </si>
  <si>
    <t>SĂVEAN</t>
  </si>
  <si>
    <t>VERONICA-MIHAELA</t>
  </si>
  <si>
    <t>HÎRLEA</t>
  </si>
  <si>
    <t>ŞTEFAN-MARIN</t>
  </si>
  <si>
    <t>STOICHIŢESCU</t>
  </si>
  <si>
    <t>DINA-NICOLETA</t>
  </si>
  <si>
    <t>COLNEA</t>
  </si>
  <si>
    <t>HÂRLEA-BUTUC</t>
  </si>
  <si>
    <t>TĂMĂŞENI</t>
  </si>
  <si>
    <t>CĂTRE</t>
  </si>
  <si>
    <t>FRONA</t>
  </si>
  <si>
    <t>LIVIA-MARIANA</t>
  </si>
  <si>
    <t>BOGLEŞ</t>
  </si>
  <si>
    <t>DEMSA</t>
  </si>
  <si>
    <t>BALAŞCĂ</t>
  </si>
  <si>
    <t>BIANCA CLAUDIA</t>
  </si>
  <si>
    <t>PARŢAC</t>
  </si>
  <si>
    <t>ANCUŢA-IOLANDA</t>
  </si>
  <si>
    <t>CÂNTACIU</t>
  </si>
  <si>
    <t>CĂTĂLIN-IOSIF</t>
  </si>
  <si>
    <t>EDUARD-SERGIU</t>
  </si>
  <si>
    <t>NASTASĂ-PĂULEŢ</t>
  </si>
  <si>
    <t>GIURGILĂ</t>
  </si>
  <si>
    <t>BOGLIŞ</t>
  </si>
  <si>
    <t>MIHAICA</t>
  </si>
  <si>
    <t>TIMIŞEŞTI</t>
  </si>
  <si>
    <t>MIHAIL-MUGUREL</t>
  </si>
  <si>
    <t>MĂRCULEŢ</t>
  </si>
  <si>
    <t>MIHAI-CODRUŢ</t>
  </si>
  <si>
    <t>COROPCĂ</t>
  </si>
  <si>
    <t>AZANFIREI</t>
  </si>
  <si>
    <t>VASILE-VILI</t>
  </si>
  <si>
    <t>SĂCHELARU</t>
  </si>
  <si>
    <t>MARCELA-CĂTĂLINA</t>
  </si>
  <si>
    <t>CAZACU-IRIMIA</t>
  </si>
  <si>
    <t>DRAMU</t>
  </si>
  <si>
    <t>LIVIA-GEORGIANA</t>
  </si>
  <si>
    <t>MARIUS-ANDREI-TUDOR</t>
  </si>
  <si>
    <t>IUCHA</t>
  </si>
  <si>
    <t>GOTCĂ</t>
  </si>
  <si>
    <t>OTIC</t>
  </si>
  <si>
    <t>CORNELIU GEORGE</t>
  </si>
  <si>
    <t>LEHONSCHI</t>
  </si>
  <si>
    <t>MEŞEŞMIT FRANKFURT PE MEIN</t>
  </si>
  <si>
    <t>FLORIN-VICENŢIU</t>
  </si>
  <si>
    <t>VĂTĂMANU</t>
  </si>
  <si>
    <t>SĂVOAIA</t>
  </si>
  <si>
    <t>CEZAR-TEODOR</t>
  </si>
  <si>
    <t>FLORENTINA-IONICA</t>
  </si>
  <si>
    <t>TUPILAŢI</t>
  </si>
  <si>
    <t>CARNARIU</t>
  </si>
  <si>
    <t>IANCU-ALIN</t>
  </si>
  <si>
    <t>TENDELEU</t>
  </si>
  <si>
    <t>ILION</t>
  </si>
  <si>
    <t>CRISTINA-GIANINA</t>
  </si>
  <si>
    <t>RUGINOSU</t>
  </si>
  <si>
    <t>VASILICĂ-CIPRIAN</t>
  </si>
  <si>
    <t>FLORIN-CEZAR</t>
  </si>
  <si>
    <t>FIGHIROAIE</t>
  </si>
  <si>
    <t>NEGRUŞ</t>
  </si>
  <si>
    <t>COSMIN-STELIAN</t>
  </si>
  <si>
    <t>GOJGAR</t>
  </si>
  <si>
    <t>ILEANA-TATIANA</t>
  </si>
  <si>
    <t>MĂDĂLINA-PATRICIA</t>
  </si>
  <si>
    <t>BURCUŢĂ</t>
  </si>
  <si>
    <t>SÂRGHEA</t>
  </si>
  <si>
    <t>DOLTU</t>
  </si>
  <si>
    <t>ŢIBUCANI</t>
  </si>
  <si>
    <t>MĂNCUŢĂ</t>
  </si>
  <si>
    <t>BRÂNZĂI</t>
  </si>
  <si>
    <t>GHEORGHE-GHIOCEL</t>
  </si>
  <si>
    <t>VOIVODEANU</t>
  </si>
  <si>
    <t>MILICA-ŞTEFANIA</t>
  </si>
  <si>
    <t>SAVU-ALEXANDRU</t>
  </si>
  <si>
    <t>RUNCANU</t>
  </si>
  <si>
    <t>OLARIU-COTĂ</t>
  </si>
  <si>
    <t>PETRONELA-DOINIŢA</t>
  </si>
  <si>
    <t>URECHENI</t>
  </si>
  <si>
    <t>SEMIREA</t>
  </si>
  <si>
    <t>AURELIAN-LUCIAN</t>
  </si>
  <si>
    <t>ALECSANDROAIA</t>
  </si>
  <si>
    <t>PACHIŢEI</t>
  </si>
  <si>
    <t>HIZAN</t>
  </si>
  <si>
    <t>TODOŞ</t>
  </si>
  <si>
    <t>DORU-EMANUEL</t>
  </si>
  <si>
    <t>FRIGARE</t>
  </si>
  <si>
    <t>MARINICĂ-IUSTIN</t>
  </si>
  <si>
    <t>TANASELEA</t>
  </si>
  <si>
    <t>LIVADĂ</t>
  </si>
  <si>
    <t>CORDONAŞ</t>
  </si>
  <si>
    <t>VALEA URSULUI</t>
  </si>
  <si>
    <t>ANIŢULOAIEI</t>
  </si>
  <si>
    <t>ROŞU-CHIRILĂ-RADU</t>
  </si>
  <si>
    <t>OLARAŞU</t>
  </si>
  <si>
    <t>RACHIAN</t>
  </si>
  <si>
    <t>VASILE-RAREŞ</t>
  </si>
  <si>
    <t>APETRI-FUNDEANU</t>
  </si>
  <si>
    <t>AMĂRIOAREI</t>
  </si>
  <si>
    <t>CAMPĂU</t>
  </si>
  <si>
    <t>MARIA-CECILIA</t>
  </si>
  <si>
    <t>VĂLENI</t>
  </si>
  <si>
    <t>TUTUNARIU-STOLERU</t>
  </si>
  <si>
    <t>AVĂDANII</t>
  </si>
  <si>
    <t>RÎTAN</t>
  </si>
  <si>
    <t>DUMITRU-VADAR</t>
  </si>
  <si>
    <t>HAISAN</t>
  </si>
  <si>
    <t>DRAGOŞ-MIHĂIŢĂ</t>
  </si>
  <si>
    <t>DAN-RELU</t>
  </si>
  <si>
    <t>PAPAFIR</t>
  </si>
  <si>
    <t>MIHAI-GICĂ</t>
  </si>
  <si>
    <t>SORIN-FĂNICĂ</t>
  </si>
  <si>
    <t>VENUS</t>
  </si>
  <si>
    <t>VÂNĂTORI-NEAMŢ</t>
  </si>
  <si>
    <t>DASCĂLU-GAVRIL</t>
  </si>
  <si>
    <t>ŞTEFĂNIŢĂ-ANDREI</t>
  </si>
  <si>
    <t>GĂMĂNUŢ</t>
  </si>
  <si>
    <t>MARIEAN-ŞCHIOPU</t>
  </si>
  <si>
    <t>CLAUDIU-DUMITREL</t>
  </si>
  <si>
    <t>FERESTRĂOARIU</t>
  </si>
  <si>
    <t>NICOLAIE-LUCIAN</t>
  </si>
  <si>
    <t>MERLESCU</t>
  </si>
  <si>
    <t>TUDOSIEA</t>
  </si>
  <si>
    <t>AVĂCĂRIŢEI</t>
  </si>
  <si>
    <t>GUŞAVAN</t>
  </si>
  <si>
    <t>IACOBOAEA</t>
  </si>
  <si>
    <t>ALUCĂI</t>
  </si>
  <si>
    <t>MIHĂEASA</t>
  </si>
  <si>
    <t>VALENTINA-ANA</t>
  </si>
  <si>
    <t>ZĂNEŞTI</t>
  </si>
  <si>
    <t>TEACU</t>
  </si>
  <si>
    <t>SERGIU-TEODOR</t>
  </si>
  <si>
    <t>BOIŢĂ</t>
  </si>
  <si>
    <t>OATU</t>
  </si>
  <si>
    <t>ANA -MARIA</t>
  </si>
  <si>
    <t>MENDORE-CONSTANTIN</t>
  </si>
  <si>
    <t>CHIRIŢA</t>
  </si>
  <si>
    <t>RÎGLEA</t>
  </si>
  <si>
    <t>SBÎNŢU</t>
  </si>
  <si>
    <t>EMILIAN-ION</t>
  </si>
  <si>
    <t>DENIS-PETRU</t>
  </si>
  <si>
    <t>COLOBANEA</t>
  </si>
  <si>
    <t>ATĂNĂSOAIE-IACOB</t>
  </si>
  <si>
    <t>MARICEL-NARCIS</t>
  </si>
  <si>
    <t>STENTA</t>
  </si>
  <si>
    <t>JAI</t>
  </si>
  <si>
    <t>STENŢA</t>
  </si>
  <si>
    <t>GHEORGHIŢĂ-CIPRIAN</t>
  </si>
  <si>
    <t>EMMA-NICOLETA</t>
  </si>
  <si>
    <t>BRÎNDUŞA-VASILICA</t>
  </si>
  <si>
    <t>GRETA</t>
  </si>
  <si>
    <t>DANIEL-VASILICĂ</t>
  </si>
  <si>
    <t>RĂDUCU-ADRIAN</t>
  </si>
  <si>
    <t>GORGHIU</t>
  </si>
  <si>
    <t>FLORESCU-PURCARIU</t>
  </si>
  <si>
    <t>HOPŞA</t>
  </si>
  <si>
    <t>TRIBOI</t>
  </si>
  <si>
    <t>RUSU-FERARU</t>
  </si>
  <si>
    <t>COZAR</t>
  </si>
  <si>
    <t>ELIZA-MARIA</t>
  </si>
  <si>
    <t>ACIOCÂRLĂNOAE</t>
  </si>
  <si>
    <t>ŢAPU-NAZARE</t>
  </si>
  <si>
    <t>MERARU</t>
  </si>
  <si>
    <t>BEREŞOAE</t>
  </si>
  <si>
    <t>CRIŞAN-LAZAROV</t>
  </si>
  <si>
    <t>IOANA-MIRUNA</t>
  </si>
  <si>
    <t>ADRIAN-RAREŞ</t>
  </si>
  <si>
    <t>ANDREEA-FIRUŢA</t>
  </si>
  <si>
    <t>TOMA-COSTIN</t>
  </si>
  <si>
    <t>VIRUŢA</t>
  </si>
  <si>
    <t>MALAI-MARE</t>
  </si>
  <si>
    <t>IONELA-MANUELA</t>
  </si>
  <si>
    <t>IOAN-RĂDUCU</t>
  </si>
  <si>
    <t xml:space="preserve">IONIŢĂ </t>
  </si>
  <si>
    <t>ANDRIESCU - TELIUŢĂ</t>
  </si>
  <si>
    <t xml:space="preserve">LOGHIN </t>
  </si>
  <si>
    <t xml:space="preserve">COBZARU </t>
  </si>
  <si>
    <t xml:space="preserve">VASILE-OCTAVIAN </t>
  </si>
  <si>
    <t xml:space="preserve">BLAGA </t>
  </si>
  <si>
    <t>OLT</t>
  </si>
  <si>
    <t>MUNICIPIUL SLATINA</t>
  </si>
  <si>
    <t>BULITEANU-DIMA</t>
  </si>
  <si>
    <t>VĂLE</t>
  </si>
  <si>
    <t>ŢĂCALĂ</t>
  </si>
  <si>
    <t>TRANA</t>
  </si>
  <si>
    <t>VERONICA-ALINA</t>
  </si>
  <si>
    <t>VĂTĂŞOIU</t>
  </si>
  <si>
    <t>MARCELA-MARINELA</t>
  </si>
  <si>
    <t>MOLFEA</t>
  </si>
  <si>
    <t>FLORENTINA-ROZALINA</t>
  </si>
  <si>
    <t>GANCIU</t>
  </si>
  <si>
    <t>DE MEZZO</t>
  </si>
  <si>
    <t>MARIO-LUCIAN</t>
  </si>
  <si>
    <t>ADELA-PETRINA</t>
  </si>
  <si>
    <t>VICTOR-HARITON</t>
  </si>
  <si>
    <t>ANDRONESI</t>
  </si>
  <si>
    <t>GHENCIOIU-BĂLAN</t>
  </si>
  <si>
    <t>IONICĂ-CRISTINEL</t>
  </si>
  <si>
    <t>BĂLĂNESCU-GHICA</t>
  </si>
  <si>
    <t>IRINEL-SMARANDA</t>
  </si>
  <si>
    <t>NELU-DORINEL</t>
  </si>
  <si>
    <t>MARINEL-ALEXANDRU</t>
  </si>
  <si>
    <t>VÎLCELEANU</t>
  </si>
  <si>
    <t>GIGI-ERNES</t>
  </si>
  <si>
    <t>EMIL-COSTIN</t>
  </si>
  <si>
    <t>MIREL-ALEXANDRU</t>
  </si>
  <si>
    <t>BĂRBULETE</t>
  </si>
  <si>
    <t>CÎRLOGANU</t>
  </si>
  <si>
    <t>VIOLETA-CRISTINA</t>
  </si>
  <si>
    <t>BÎT</t>
  </si>
  <si>
    <t>NOAJĂ-MIU</t>
  </si>
  <si>
    <t>COSTINEL-IONUŢ</t>
  </si>
  <si>
    <t>SILVIA-COSTINELA</t>
  </si>
  <si>
    <t>MIREL-MIHAI</t>
  </si>
  <si>
    <t>CĂPĂŢÎNĂ-MEEANU</t>
  </si>
  <si>
    <t>RĂZVAN-VASILICĂ</t>
  </si>
  <si>
    <t>MARIAN-RELU</t>
  </si>
  <si>
    <t>ADELA-ALEXANDRA</t>
  </si>
  <si>
    <t>PIRCIULESCU</t>
  </si>
  <si>
    <t>ORLANDO</t>
  </si>
  <si>
    <t>BALCOŞ</t>
  </si>
  <si>
    <t>CRISTINA-AURELIA-EMANUELA</t>
  </si>
  <si>
    <t>XOMPERO-RISTEA</t>
  </si>
  <si>
    <t>FLORICA-IONELA</t>
  </si>
  <si>
    <t>ŢENU</t>
  </si>
  <si>
    <t>MARIAN-GEORGEL</t>
  </si>
  <si>
    <t>STOICA-DUMITRACHE</t>
  </si>
  <si>
    <t>CECILIA-MARIA</t>
  </si>
  <si>
    <t>ŞERBANA</t>
  </si>
  <si>
    <t>OVIDIU-VIRGIL</t>
  </si>
  <si>
    <t>TRAIAN-IULIAN</t>
  </si>
  <si>
    <t>TEBEŞEL</t>
  </si>
  <si>
    <t>CHEROIU</t>
  </si>
  <si>
    <t>MUNICIPIUL CARACAL</t>
  </si>
  <si>
    <t>DOLDUREA</t>
  </si>
  <si>
    <t>COSTIN-ŞERBAN</t>
  </si>
  <si>
    <t>SAMIEE</t>
  </si>
  <si>
    <t>GHEORGHE-CRISTI</t>
  </si>
  <si>
    <t>IULIAN-NINEL</t>
  </si>
  <si>
    <t>LIVIA-DIANA</t>
  </si>
  <si>
    <t>MARIA-MINODORA</t>
  </si>
  <si>
    <t>BUNCIU-SIMION</t>
  </si>
  <si>
    <t>CONSTANTIN-GIULIANO</t>
  </si>
  <si>
    <t>SILVICA-SELENI</t>
  </si>
  <si>
    <t>BAGDASAR</t>
  </si>
  <si>
    <t>FLORIN-EFREM</t>
  </si>
  <si>
    <t>ŞTEFANIA-EMILIA</t>
  </si>
  <si>
    <t>DIDELEA</t>
  </si>
  <si>
    <t>TITI-HORAŢIU</t>
  </si>
  <si>
    <t>GROZIA</t>
  </si>
  <si>
    <t>ENCESCU</t>
  </si>
  <si>
    <t>MARIN-CRISTIAN</t>
  </si>
  <si>
    <t>JANA-MIRELA</t>
  </si>
  <si>
    <t>DOMOZINĂ</t>
  </si>
  <si>
    <t>TIBERIUS-ŞTEFAN</t>
  </si>
  <si>
    <t>CANDOI</t>
  </si>
  <si>
    <t>ANDREEA-GINA</t>
  </si>
  <si>
    <t>ORAŞ BALŞ</t>
  </si>
  <si>
    <t>SORINA-IULIANA</t>
  </si>
  <si>
    <t>MORONESCU</t>
  </si>
  <si>
    <t>PETROLIAN</t>
  </si>
  <si>
    <t>MARIA-VANINA</t>
  </si>
  <si>
    <t>GIGI-CLAUDIU</t>
  </si>
  <si>
    <t>CIOCÎRLAN-ŞERBAN</t>
  </si>
  <si>
    <t>FELICIA-ADELINA</t>
  </si>
  <si>
    <t>VANINA-ELENA</t>
  </si>
  <si>
    <t>BĂDĂNOIU</t>
  </si>
  <si>
    <t>ŢÎRLOAICA</t>
  </si>
  <si>
    <t>ILIUŢĂ-VIOREL</t>
  </si>
  <si>
    <t>COSMIN - ILIE</t>
  </si>
  <si>
    <t>LUŢAN</t>
  </si>
  <si>
    <t>ANDI-AUGUSTIN-DANIEL</t>
  </si>
  <si>
    <t>PÎRLOIU</t>
  </si>
  <si>
    <t>EDWARD-VIOREL</t>
  </si>
  <si>
    <t>TEODOSESCU</t>
  </si>
  <si>
    <t>MĂDĂLIN-ADY</t>
  </si>
  <si>
    <t>STICLEA</t>
  </si>
  <si>
    <t>DUMITRU-ELVYS</t>
  </si>
  <si>
    <t>BOGEANU</t>
  </si>
  <si>
    <t>MUNTEANU-OPREA</t>
  </si>
  <si>
    <t>PIEPTEA</t>
  </si>
  <si>
    <t>MAGDA-EMILIA</t>
  </si>
  <si>
    <t>PETRULIAN</t>
  </si>
  <si>
    <t>PĂPUŞEA</t>
  </si>
  <si>
    <t>BOGIA</t>
  </si>
  <si>
    <t>DUCĂ</t>
  </si>
  <si>
    <t>IONELA-DENISA</t>
  </si>
  <si>
    <t>LELIOARA</t>
  </si>
  <si>
    <t>BÎRZANCA</t>
  </si>
  <si>
    <t>LUMINIŢA-LAVINIA</t>
  </si>
  <si>
    <t>CĂTĂLIN-CRISTINEL</t>
  </si>
  <si>
    <t>EUGENIA-VIORICA</t>
  </si>
  <si>
    <t>ORAŞ CORABIA</t>
  </si>
  <si>
    <t>OANE</t>
  </si>
  <si>
    <t>GHEORGHE-ALIN-SORIN</t>
  </si>
  <si>
    <t>MODAN</t>
  </si>
  <si>
    <t>ALBIŞORU-VARACLEŞCU</t>
  </si>
  <si>
    <t>BÎRŢAN</t>
  </si>
  <si>
    <t>SORIN-GIGI</t>
  </si>
  <si>
    <t>MARANCEA</t>
  </si>
  <si>
    <t>ELVIS-COSTEL</t>
  </si>
  <si>
    <t>MĂRGHIDANU</t>
  </si>
  <si>
    <t>ANDREEAS-CRISTIAN</t>
  </si>
  <si>
    <t>PAUL-LIVIU</t>
  </si>
  <si>
    <t>SOFI</t>
  </si>
  <si>
    <t>DORINA-CAMELIA</t>
  </si>
  <si>
    <t>MALAGEANU</t>
  </si>
  <si>
    <t>EVELINA-VALERIA</t>
  </si>
  <si>
    <t>TITIRICĂ</t>
  </si>
  <si>
    <t>NINETA</t>
  </si>
  <si>
    <t>EDUART-NICOLAE</t>
  </si>
  <si>
    <t>DRĂGHIA-STOENESCU</t>
  </si>
  <si>
    <t>STAN TITUS</t>
  </si>
  <si>
    <t>BUDUREA</t>
  </si>
  <si>
    <t>NELA-IOANA</t>
  </si>
  <si>
    <t>CATELUŢA-PATRICIA</t>
  </si>
  <si>
    <t>ŢÎŢU</t>
  </si>
  <si>
    <t>MIRCEA-MIHĂIŢĂ</t>
  </si>
  <si>
    <t>MAGDA-CORINA</t>
  </si>
  <si>
    <t>HITRIUC</t>
  </si>
  <si>
    <t>LEONORIU</t>
  </si>
  <si>
    <t>ORAŞ DRĂGĂNEŞTI-OLT</t>
  </si>
  <si>
    <t>JOIA</t>
  </si>
  <si>
    <t>JANINA-VALENTINA</t>
  </si>
  <si>
    <t>NARCIZEL-ION</t>
  </si>
  <si>
    <t>MANEA-NAIDIN</t>
  </si>
  <si>
    <t>TONI-FLORIN</t>
  </si>
  <si>
    <t>DANIELA-JANINA</t>
  </si>
  <si>
    <t>SCOICAN</t>
  </si>
  <si>
    <t>DURUSAN</t>
  </si>
  <si>
    <t>FELINAR</t>
  </si>
  <si>
    <t>NĂDESCU</t>
  </si>
  <si>
    <t>NICOLETA-SIMINA</t>
  </si>
  <si>
    <t>GHEORGHE-GEORGICĂ</t>
  </si>
  <si>
    <t>DOMI</t>
  </si>
  <si>
    <t>MINULESCU</t>
  </si>
  <si>
    <t>DOREL-CORNEL</t>
  </si>
  <si>
    <t>PARPA</t>
  </si>
  <si>
    <t>MIRELA-DIANA</t>
  </si>
  <si>
    <t>VASILICA-PAULA</t>
  </si>
  <si>
    <t>SAIOCESCU</t>
  </si>
  <si>
    <t>BUŞNERIU</t>
  </si>
  <si>
    <t>LIVANIS</t>
  </si>
  <si>
    <t>ION-ANDREI</t>
  </si>
  <si>
    <t>JENI-MARIANA</t>
  </si>
  <si>
    <t>TIUTIU</t>
  </si>
  <si>
    <t>DAN-DANIEL</t>
  </si>
  <si>
    <t>TROANĂ</t>
  </si>
  <si>
    <t>MITRĂNICĂ</t>
  </si>
  <si>
    <t>MIHAIL-LUMINEL</t>
  </si>
  <si>
    <t>TURLEA</t>
  </si>
  <si>
    <t>GIODÎC</t>
  </si>
  <si>
    <t>AURELIA-PETRUŢA</t>
  </si>
  <si>
    <t>PĂSĂLAN</t>
  </si>
  <si>
    <t>RUINEA</t>
  </si>
  <si>
    <t>VALENTIN-FLORIN-GEORGE</t>
  </si>
  <si>
    <t>ORAŞ PIATRA-OLT</t>
  </si>
  <si>
    <t>TRIŢESCU</t>
  </si>
  <si>
    <t>DUSCEAC</t>
  </si>
  <si>
    <t>VASILE-PUIU</t>
  </si>
  <si>
    <t>LILIANA-SIMONA</t>
  </si>
  <si>
    <t>NONEA</t>
  </si>
  <si>
    <t>GUGHEA</t>
  </si>
  <si>
    <t>TÎRŢOPAN</t>
  </si>
  <si>
    <t>ELISABETA-MIRUNA</t>
  </si>
  <si>
    <t>BUNGIU</t>
  </si>
  <si>
    <t>ORAŞ POTCOAVA</t>
  </si>
  <si>
    <t>ENĂCHIOAIA</t>
  </si>
  <si>
    <t>NICUŞOR-MANUEL</t>
  </si>
  <si>
    <t>GUIANU</t>
  </si>
  <si>
    <t>DANA-CONSTANTINA</t>
  </si>
  <si>
    <t>MARIN-MIREL</t>
  </si>
  <si>
    <t>TILICĂ-GHEORGHIŞOR</t>
  </si>
  <si>
    <t>FLORINA-LILIANA</t>
  </si>
  <si>
    <t>IONCEA</t>
  </si>
  <si>
    <t>ZAVARACHE</t>
  </si>
  <si>
    <t>COŞOIANU</t>
  </si>
  <si>
    <t>SIMONA-FELICIA</t>
  </si>
  <si>
    <t>VIOREL-MĂDĂLIN</t>
  </si>
  <si>
    <t>VALERIA-ELENA</t>
  </si>
  <si>
    <t>GRIGORESCU-BADEA</t>
  </si>
  <si>
    <t>SORIN-FLORINEL</t>
  </si>
  <si>
    <t>BRĂTOI</t>
  </si>
  <si>
    <t>OSICEANU</t>
  </si>
  <si>
    <t>CORNET</t>
  </si>
  <si>
    <t>POLINA-ILEANA</t>
  </si>
  <si>
    <t>DUMITRU-PETRUŢ</t>
  </si>
  <si>
    <t>PEREŢIANU</t>
  </si>
  <si>
    <t>MIHAI-NICĂ</t>
  </si>
  <si>
    <t>GIOGÎRDAC</t>
  </si>
  <si>
    <t>LAURENŢIU-MITU</t>
  </si>
  <si>
    <t>CAMI</t>
  </si>
  <si>
    <t>FERNANDO-NICUŞOR</t>
  </si>
  <si>
    <t>MARINA-MAGDALENA</t>
  </si>
  <si>
    <t>ORAŞ SCORNICEŞTI</t>
  </si>
  <si>
    <t>GEANINA-MĂDĂLINA</t>
  </si>
  <si>
    <t>FÂRTAT</t>
  </si>
  <si>
    <t>STANCANA</t>
  </si>
  <si>
    <t>GECĂNĂU</t>
  </si>
  <si>
    <t>LIXANDRA</t>
  </si>
  <si>
    <t>ŞTEFANIA-CARLA</t>
  </si>
  <si>
    <t>LAURA-SPERANŢA</t>
  </si>
  <si>
    <t>IONUŢ-COSMIN-VIRGIL</t>
  </si>
  <si>
    <t>ROMINA-ANA-MARIA</t>
  </si>
  <si>
    <t>MIHAI-CONSTANTIN-FLORINEL</t>
  </si>
  <si>
    <t>IULIANA-DORINA</t>
  </si>
  <si>
    <t>CELCAN</t>
  </si>
  <si>
    <t>SPĂLĂŢELU</t>
  </si>
  <si>
    <t>MARIA-AURA</t>
  </si>
  <si>
    <t>BALDOVINEŞTI</t>
  </si>
  <si>
    <t>DOZESCU</t>
  </si>
  <si>
    <t>MELEANCĂ</t>
  </si>
  <si>
    <t>CORCĂU</t>
  </si>
  <si>
    <t>PANTELIE-MARIAN</t>
  </si>
  <si>
    <t>LINUŢĂ</t>
  </si>
  <si>
    <t>BĂBICIU</t>
  </si>
  <si>
    <t>DINDIRI</t>
  </si>
  <si>
    <t>SIMINEL-VIOREL</t>
  </si>
  <si>
    <t>MĂNGESCU</t>
  </si>
  <si>
    <t>RUSĂNEANU</t>
  </si>
  <si>
    <t>PARASCHIV-PICU</t>
  </si>
  <si>
    <t>AURELIAN-CRISTIAN</t>
  </si>
  <si>
    <t>PETRICĂ-ANDREI</t>
  </si>
  <si>
    <t>FICU</t>
  </si>
  <si>
    <t>ROMEO-ROBERT</t>
  </si>
  <si>
    <t>VIJIANU</t>
  </si>
  <si>
    <t>RAMONA-CĂTĂLINA</t>
  </si>
  <si>
    <t>MARCEL-MARIN</t>
  </si>
  <si>
    <t>BĂLTENI</t>
  </si>
  <si>
    <t>ANDRONĂCHESCU</t>
  </si>
  <si>
    <t>GIANI-ILIE</t>
  </si>
  <si>
    <t>BOGDAN-COSTEL</t>
  </si>
  <si>
    <t>MARINEAŢĂ</t>
  </si>
  <si>
    <t>SILVIA-FLORINA</t>
  </si>
  <si>
    <t>FLORIAN-COSMIN</t>
  </si>
  <si>
    <t>CIOBANU-ILIE</t>
  </si>
  <si>
    <t>ŞTOI</t>
  </si>
  <si>
    <t>NICULAE-IONUŢ</t>
  </si>
  <si>
    <t>TEODORESCU-BURCIU</t>
  </si>
  <si>
    <t>MARIAN-LIVIAN</t>
  </si>
  <si>
    <t>GHINDESCU</t>
  </si>
  <si>
    <t>OVIDIU-VLĂDUŢ</t>
  </si>
  <si>
    <t>BĂRĂŞTI</t>
  </si>
  <si>
    <t>DUMITRU-DORINEL</t>
  </si>
  <si>
    <t>TEBEAŞĂ</t>
  </si>
  <si>
    <t>SORINEL-DANIEL</t>
  </si>
  <si>
    <t>PREDEL</t>
  </si>
  <si>
    <t>MOTOLOI</t>
  </si>
  <si>
    <t>BOGDĂNECI</t>
  </si>
  <si>
    <t>ŞTEFANIA-ANA-MARIA</t>
  </si>
  <si>
    <t>RAREŞ-GEORGE</t>
  </si>
  <si>
    <t>MARIAN-SORINEL</t>
  </si>
  <si>
    <t>GUGILĂ</t>
  </si>
  <si>
    <t>FANĂ</t>
  </si>
  <si>
    <t>BOBICEŞTI</t>
  </si>
  <si>
    <t>ŞOLOGAN</t>
  </si>
  <si>
    <t>EUGENIA-DANIELA</t>
  </si>
  <si>
    <t>IONUŢ-MIRCEL</t>
  </si>
  <si>
    <t>MIHAI-SORINEL</t>
  </si>
  <si>
    <t>GEANI-ALIN</t>
  </si>
  <si>
    <t>GHEORGHE-OLIVER</t>
  </si>
  <si>
    <t>ELENA - DANIELA</t>
  </si>
  <si>
    <t>ANDREI-ŞTEFĂNEL</t>
  </si>
  <si>
    <t>CHINTESCU</t>
  </si>
  <si>
    <t>BRASTAVĂŢU</t>
  </si>
  <si>
    <t>PAUL-MARINEL</t>
  </si>
  <si>
    <t>CICI-CONSTANTIN</t>
  </si>
  <si>
    <t>BOJICA</t>
  </si>
  <si>
    <t>STELA-MĂRUŢA</t>
  </si>
  <si>
    <t>MITRIŞ</t>
  </si>
  <si>
    <t>OCOLENESCU</t>
  </si>
  <si>
    <t>BĂRU</t>
  </si>
  <si>
    <t>DANIELA-STELUŢA</t>
  </si>
  <si>
    <t>BARANCEA</t>
  </si>
  <si>
    <t>ISTRĂTESCU</t>
  </si>
  <si>
    <t>MILCULESCU</t>
  </si>
  <si>
    <t>COLAREZA</t>
  </si>
  <si>
    <t>BRÂNCOVENI</t>
  </si>
  <si>
    <t>PIRINGĂ</t>
  </si>
  <si>
    <t>GEORGE-TIBERIUS</t>
  </si>
  <si>
    <t>MARIA-AGNANA</t>
  </si>
  <si>
    <t>MĂDAN</t>
  </si>
  <si>
    <t>GEAMPAROIU</t>
  </si>
  <si>
    <t>ILEANA-DOINA</t>
  </si>
  <si>
    <t>VATU</t>
  </si>
  <si>
    <t>BREBENI</t>
  </si>
  <si>
    <t>TONESCU</t>
  </si>
  <si>
    <t xml:space="preserve">SERBAN </t>
  </si>
  <si>
    <t>IRIMIN</t>
  </si>
  <si>
    <t>GEORGIANA-DIANA</t>
  </si>
  <si>
    <t>PUIU-GHEORGHE</t>
  </si>
  <si>
    <t>FĂNEL-MARIAN</t>
  </si>
  <si>
    <t>MIHAELA-TAMARA</t>
  </si>
  <si>
    <t>DUMITRA-MARIANA</t>
  </si>
  <si>
    <t>ROMEL-MARIN</t>
  </si>
  <si>
    <t>RAZMIR</t>
  </si>
  <si>
    <t>EUGEN-FLOREA</t>
  </si>
  <si>
    <t>MANUEL-NICUŞOR</t>
  </si>
  <si>
    <t>BĂRBUICĂ</t>
  </si>
  <si>
    <t>SORINEL-VASILICĂ</t>
  </si>
  <si>
    <t>MARIUS-ANDRETTI</t>
  </si>
  <si>
    <t>SANDA-RAMONA</t>
  </si>
  <si>
    <t>BUCINIŞU</t>
  </si>
  <si>
    <t>PĂLCĂU</t>
  </si>
  <si>
    <t>CORNEL-ŞTEFĂNUŢ</t>
  </si>
  <si>
    <t>GEORGETA-RALUCA</t>
  </si>
  <si>
    <t>FLOAREA-ROXANA</t>
  </si>
  <si>
    <t>IONUŢ-FLAVIAN-CIPRIAN</t>
  </si>
  <si>
    <t>ELIODOR</t>
  </si>
  <si>
    <t>MILTIADE</t>
  </si>
  <si>
    <t>GÎRD</t>
  </si>
  <si>
    <t>ALEXANDRU-MIREL</t>
  </si>
  <si>
    <t>NICU-POPA</t>
  </si>
  <si>
    <t>PIRĂIANU</t>
  </si>
  <si>
    <t>CĂLUI</t>
  </si>
  <si>
    <t>MITALE</t>
  </si>
  <si>
    <t>OBĂCESCU</t>
  </si>
  <si>
    <t>BEŞTELEU</t>
  </si>
  <si>
    <t>DINCULETE</t>
  </si>
  <si>
    <t>BÎZNU</t>
  </si>
  <si>
    <t>CÂRLOGANI</t>
  </si>
  <si>
    <t>MÎRTESCU</t>
  </si>
  <si>
    <t>MARIUS-DAMIAN</t>
  </si>
  <si>
    <t>IONUŢ-EMILIAN</t>
  </si>
  <si>
    <t>PREDOANA</t>
  </si>
  <si>
    <t>MAŢ</t>
  </si>
  <si>
    <t>SILVIU-MARIUS-CONSTANTIN</t>
  </si>
  <si>
    <t>AFLAGEA</t>
  </si>
  <si>
    <t>BUDURESCU</t>
  </si>
  <si>
    <t>CEZIENI</t>
  </si>
  <si>
    <t>LULU</t>
  </si>
  <si>
    <t>FRĂSINEANU</t>
  </si>
  <si>
    <t>BOLOGEA</t>
  </si>
  <si>
    <t>CILIENI</t>
  </si>
  <si>
    <t>LAURENŢIU-FLORICEL</t>
  </si>
  <si>
    <t>AMATIESE</t>
  </si>
  <si>
    <t>FLORENTIN-MIGUEL</t>
  </si>
  <si>
    <t>GHEARALIA</t>
  </si>
  <si>
    <t>GÎRGEL</t>
  </si>
  <si>
    <t>JORŢ</t>
  </si>
  <si>
    <t>DĂBULEANU-DEFTA</t>
  </si>
  <si>
    <t>GÎRCOVEANU</t>
  </si>
  <si>
    <t>COSTEL-GRIGORE</t>
  </si>
  <si>
    <t>ESTI</t>
  </si>
  <si>
    <t>VALERICĂ-MIRCEA</t>
  </si>
  <si>
    <t>ONETE-IONUŢ</t>
  </si>
  <si>
    <t>TICAMES</t>
  </si>
  <si>
    <t>PIELARU</t>
  </si>
  <si>
    <t>CÎŢĂ</t>
  </si>
  <si>
    <t>MARIELA</t>
  </si>
  <si>
    <t>ELVEŢIAN</t>
  </si>
  <si>
    <t>LUCIA-LETIŢIA</t>
  </si>
  <si>
    <t>PIETREANU</t>
  </si>
  <si>
    <t>DOGEANU</t>
  </si>
  <si>
    <t>CORINA-GIORGIANA</t>
  </si>
  <si>
    <t>NICU-MIHAI</t>
  </si>
  <si>
    <t>ANTONICIUC</t>
  </si>
  <si>
    <t>IONELA-LAURA</t>
  </si>
  <si>
    <t>MARINELA-VIOLETA</t>
  </si>
  <si>
    <t>COTEANA</t>
  </si>
  <si>
    <t>VÂRBAN</t>
  </si>
  <si>
    <t>IONEL-TEODOR</t>
  </si>
  <si>
    <t>PEŞU</t>
  </si>
  <si>
    <t>PETRIŞOR-PAUL</t>
  </si>
  <si>
    <t>PETRE-LEONTIN</t>
  </si>
  <si>
    <t>VASILE-MARIN-IONUŢ</t>
  </si>
  <si>
    <t>MIREL-CLAUDIO</t>
  </si>
  <si>
    <t>COSTIN-EUGEN</t>
  </si>
  <si>
    <t>ŢAINEA</t>
  </si>
  <si>
    <t>GABRIEL-AURELIAN</t>
  </si>
  <si>
    <t>GHEORGHE-GELU</t>
  </si>
  <si>
    <t>CRÂMPOIA</t>
  </si>
  <si>
    <t>SAITOC-GRIGOROŞCUŢĂ</t>
  </si>
  <si>
    <t>CONSTANTIN-GEANI</t>
  </si>
  <si>
    <t>CHIUCHIUNEA</t>
  </si>
  <si>
    <t>OLANU</t>
  </si>
  <si>
    <t>ELU</t>
  </si>
  <si>
    <t>GHIORGHIE</t>
  </si>
  <si>
    <t>NICU-GEORGE</t>
  </si>
  <si>
    <t>CRISTACHE-DOZESCU</t>
  </si>
  <si>
    <t>BROBOANĂ</t>
  </si>
  <si>
    <t>MARIAN-MIREL</t>
  </si>
  <si>
    <t>FERBINTE</t>
  </si>
  <si>
    <t>CUNGREA</t>
  </si>
  <si>
    <t>BAU</t>
  </si>
  <si>
    <t>NIJLOVEANU</t>
  </si>
  <si>
    <t>IULIA-FLORINA</t>
  </si>
  <si>
    <t>VIZONIE</t>
  </si>
  <si>
    <t>COCONETE</t>
  </si>
  <si>
    <t>CADINDATU</t>
  </si>
  <si>
    <t>FLOAREA-LILIANA</t>
  </si>
  <si>
    <t>CURTIŞOARA</t>
  </si>
  <si>
    <t>PIRNĂ</t>
  </si>
  <si>
    <t>ADINEL-CONSTANTIN</t>
  </si>
  <si>
    <t>CORNEL-PAUL</t>
  </si>
  <si>
    <t>PLEAŞCĂ</t>
  </si>
  <si>
    <t>JIIANU</t>
  </si>
  <si>
    <t>TUTIA</t>
  </si>
  <si>
    <t>IRINA-MARIA-DENISA</t>
  </si>
  <si>
    <t>CÎRNARU</t>
  </si>
  <si>
    <t>ORTACU</t>
  </si>
  <si>
    <t>MIHAILA</t>
  </si>
  <si>
    <t>RIOŞEANU</t>
  </si>
  <si>
    <t>BOBEA</t>
  </si>
  <si>
    <t>MANAC</t>
  </si>
  <si>
    <t>STĂNIA</t>
  </si>
  <si>
    <t>ILIE-GEORGE</t>
  </si>
  <si>
    <t>BĂDICUŢ</t>
  </si>
  <si>
    <t>GRIGORIŢA-GABI</t>
  </si>
  <si>
    <t>DEVESELU</t>
  </si>
  <si>
    <t>COPILESCU</t>
  </si>
  <si>
    <t>LĂMBICA-NETI</t>
  </si>
  <si>
    <t>COANŢĂ</t>
  </si>
  <si>
    <t>LUMINIŢA-KETI</t>
  </si>
  <si>
    <t>ALEXANDRA-LENUŢA</t>
  </si>
  <si>
    <t>BAROANĂ</t>
  </si>
  <si>
    <t>DORIN-GEORGEL</t>
  </si>
  <si>
    <t>TRUINEA</t>
  </si>
  <si>
    <t>NUŞCĂ</t>
  </si>
  <si>
    <t>DOBREŢU</t>
  </si>
  <si>
    <t>MĂDĂLIN-LUCIAN</t>
  </si>
  <si>
    <t>DUMITRU-SILVIUS</t>
  </si>
  <si>
    <t>PREDOANĂ</t>
  </si>
  <si>
    <t>DOBRIN-PREDESCU</t>
  </si>
  <si>
    <t>IONUŢ-VIVIAN-CORNEL</t>
  </si>
  <si>
    <t>BRICIAG</t>
  </si>
  <si>
    <t>DOBROSLOVENI</t>
  </si>
  <si>
    <t>ROTUNJANU</t>
  </si>
  <si>
    <t>NICOLAE-DOMNEL</t>
  </si>
  <si>
    <t>SIMION-MARIAN</t>
  </si>
  <si>
    <t>CHILIANU</t>
  </si>
  <si>
    <t>DANA-FLORENTINA</t>
  </si>
  <si>
    <t>MĂZDRĂNGUNĂ</t>
  </si>
  <si>
    <t>PETRE-MIHAIL</t>
  </si>
  <si>
    <t>PETRICĂ-SANDU</t>
  </si>
  <si>
    <t>IOANA-DOINIŢA</t>
  </si>
  <si>
    <t>DUMITRU-MONEL</t>
  </si>
  <si>
    <t>CARZON</t>
  </si>
  <si>
    <t>ELENA-NUŢI</t>
  </si>
  <si>
    <t>GABI-COSMIN</t>
  </si>
  <si>
    <t>CHELBEA</t>
  </si>
  <si>
    <t>MARIAN-ADINEL</t>
  </si>
  <si>
    <t>ANA-MARIA-CLAUDIA</t>
  </si>
  <si>
    <t>DOBROTEASA</t>
  </si>
  <si>
    <t>FIEROIU</t>
  </si>
  <si>
    <t>JOIŢESCU</t>
  </si>
  <si>
    <t>TIBERIU-COSTIN</t>
  </si>
  <si>
    <t>CLADOVEANU</t>
  </si>
  <si>
    <t>EMIL-GIGEL</t>
  </si>
  <si>
    <t>ŢUŢUC</t>
  </si>
  <si>
    <t>TĂRĂIVAN</t>
  </si>
  <si>
    <t>DOBRUN</t>
  </si>
  <si>
    <t>UDUDOI</t>
  </si>
  <si>
    <t>BONDRESCU</t>
  </si>
  <si>
    <t>TITI-COSTIN</t>
  </si>
  <si>
    <t>DODICĂ</t>
  </si>
  <si>
    <t>GABI-GEORGE</t>
  </si>
  <si>
    <t>IRINA-NICULINA</t>
  </si>
  <si>
    <t>MOZDROGAN</t>
  </si>
  <si>
    <t>DRĂGHICENI</t>
  </si>
  <si>
    <t>ARMAND-ŞERBAN</t>
  </si>
  <si>
    <t>FLORINEL-VIOREL</t>
  </si>
  <si>
    <t>SANDI-COSTELA</t>
  </si>
  <si>
    <t>VERGU</t>
  </si>
  <si>
    <t>BIRŢOIU</t>
  </si>
  <si>
    <t>FĂGEŢELU</t>
  </si>
  <si>
    <t>BUDRIMAN</t>
  </si>
  <si>
    <t>FLORINA-CONSTANTINA</t>
  </si>
  <si>
    <t>MARETA</t>
  </si>
  <si>
    <t>FLORICA-CECILIA</t>
  </si>
  <si>
    <t>MITIŞOI</t>
  </si>
  <si>
    <t>ŞERBOI</t>
  </si>
  <si>
    <t>GRABĂ</t>
  </si>
  <si>
    <t>PALADOIU</t>
  </si>
  <si>
    <t>AMZĂRESCU</t>
  </si>
  <si>
    <t>FĂLCOIU</t>
  </si>
  <si>
    <t>ŢUCMĂ</t>
  </si>
  <si>
    <t>NICULĂIŢĂ</t>
  </si>
  <si>
    <t>BORŢA</t>
  </si>
  <si>
    <t>ŞIŞIALĂ</t>
  </si>
  <si>
    <t>GHEORGHE-ADI</t>
  </si>
  <si>
    <t>GUNARU</t>
  </si>
  <si>
    <t>PANTELIE-ŞTEFAN</t>
  </si>
  <si>
    <t>TRAIAN-DECEBAL</t>
  </si>
  <si>
    <t>VICTORAŞ-VALERIO</t>
  </si>
  <si>
    <t>FĂRCAŞELE</t>
  </si>
  <si>
    <t>LEON-VIOREL</t>
  </si>
  <si>
    <t>NĂUIU</t>
  </si>
  <si>
    <t>ADELIN-ŞTEFAN</t>
  </si>
  <si>
    <t>PÂRŞOAGĂ</t>
  </si>
  <si>
    <t>LELICA</t>
  </si>
  <si>
    <t>SIMONEL-SILVIU</t>
  </si>
  <si>
    <t>GEANINA-ANCUŢA</t>
  </si>
  <si>
    <t>MIREL-COSMIN-SORIN</t>
  </si>
  <si>
    <t>CLAUDIU MARIN</t>
  </si>
  <si>
    <t>TIŢULESCU</t>
  </si>
  <si>
    <t>PIA-FLORENTINA</t>
  </si>
  <si>
    <t>SFĂTOSU</t>
  </si>
  <si>
    <t>BĂLĂSOIU</t>
  </si>
  <si>
    <t>UDRIŞTEANU</t>
  </si>
  <si>
    <t>MĂRGHEANU</t>
  </si>
  <si>
    <t>GEAUCĂ</t>
  </si>
  <si>
    <t>VIOREL-EMILIAN</t>
  </si>
  <si>
    <t>PIETRIŞI</t>
  </si>
  <si>
    <t>TIBERICĂ</t>
  </si>
  <si>
    <t>TONI-ROBERTO</t>
  </si>
  <si>
    <t>EMANUEL-ANGEL</t>
  </si>
  <si>
    <t>NELU-RĂZVAN</t>
  </si>
  <si>
    <t>GĂVĂNEŞTI</t>
  </si>
  <si>
    <t>MARIUS-SORINEL</t>
  </si>
  <si>
    <t>GABRIELA -MĂDĂLINA</t>
  </si>
  <si>
    <t>RĂZVAN-DORU-IONUŢ</t>
  </si>
  <si>
    <t>ECATERINA-FLORENTINA</t>
  </si>
  <si>
    <t>FLORINEL-ILIE</t>
  </si>
  <si>
    <t>OANELE</t>
  </si>
  <si>
    <t>NICOLAE-VICTOR-IULIAN</t>
  </si>
  <si>
    <t>GEORGE-ILARIAN</t>
  </si>
  <si>
    <t>GÂRCOV</t>
  </si>
  <si>
    <t>BEŞCUCĂ</t>
  </si>
  <si>
    <t>MINUŞ</t>
  </si>
  <si>
    <t>ŢĂCĂLĂU</t>
  </si>
  <si>
    <t>CIORECAN</t>
  </si>
  <si>
    <t>FÎRDĂ</t>
  </si>
  <si>
    <t>DOREL-IONUŢ</t>
  </si>
  <si>
    <t>VÂŢĂ</t>
  </si>
  <si>
    <t>ODĂIANU</t>
  </si>
  <si>
    <t>STĂNICĂ-ALIN</t>
  </si>
  <si>
    <t>GEORGICA-LOREDANA</t>
  </si>
  <si>
    <t>COŞEREA</t>
  </si>
  <si>
    <t>COLAREZ</t>
  </si>
  <si>
    <t>CĂNE</t>
  </si>
  <si>
    <t>DOBRICA</t>
  </si>
  <si>
    <t>BARZĂ</t>
  </si>
  <si>
    <t>GIGEA</t>
  </si>
  <si>
    <t>PRIGORE</t>
  </si>
  <si>
    <t>MARILENA-MĂDĂLINA</t>
  </si>
  <si>
    <t>LUCIEAN</t>
  </si>
  <si>
    <t>PRODANA</t>
  </si>
  <si>
    <t>TĂSEL</t>
  </si>
  <si>
    <t>MARIAN-MARINEL</t>
  </si>
  <si>
    <t>BULICĂ</t>
  </si>
  <si>
    <t>OLIMPIA-VENERA</t>
  </si>
  <si>
    <t>IONEL-NICULIŢĂ</t>
  </si>
  <si>
    <t>NICULIŢĂ-MIHAI</t>
  </si>
  <si>
    <t>IVĂNICĂ</t>
  </si>
  <si>
    <t>SPIRCU</t>
  </si>
  <si>
    <t>GHIMPEŢENI</t>
  </si>
  <si>
    <t>ILIE-ANIŞOR</t>
  </si>
  <si>
    <t>NORELA</t>
  </si>
  <si>
    <t>CRISTI-MIHĂIŢĂ</t>
  </si>
  <si>
    <t>BARBU-SORIN</t>
  </si>
  <si>
    <t>GHIMIGIU</t>
  </si>
  <si>
    <t>GIUVĂRĂŞTI</t>
  </si>
  <si>
    <t>FICU-MIHĂIŢĂ</t>
  </si>
  <si>
    <t>EMILIAN-LIVIU</t>
  </si>
  <si>
    <t>FICIU</t>
  </si>
  <si>
    <t>MIRELA-TANIA</t>
  </si>
  <si>
    <t>GOLGOJAN</t>
  </si>
  <si>
    <t>DORU-MĂDĂLIN</t>
  </si>
  <si>
    <t>PRIŢĂ-FLORIN</t>
  </si>
  <si>
    <t>MIHAIL-GEORGE-RĂZVAN</t>
  </si>
  <si>
    <t>GOSTAVĂŢU</t>
  </si>
  <si>
    <t>ASPRA</t>
  </si>
  <si>
    <t>ELENA-AURORA</t>
  </si>
  <si>
    <t>LIXENTE</t>
  </si>
  <si>
    <t>LIGIA-MIRELA</t>
  </si>
  <si>
    <t>ŢEPELIGĂ</t>
  </si>
  <si>
    <t>ION-FLORINEL</t>
  </si>
  <si>
    <t>TOMA-SORIN</t>
  </si>
  <si>
    <t>BĂRGĂOANU-LUNGULEASA</t>
  </si>
  <si>
    <t>PETRE NICOLAE</t>
  </si>
  <si>
    <t>FIRACHE</t>
  </si>
  <si>
    <t>LELIAN-DANIEL</t>
  </si>
  <si>
    <t>LUMINIŢA-CLAUDIA</t>
  </si>
  <si>
    <t>ALIN-FLORIN-MARIUS</t>
  </si>
  <si>
    <t>BĂDIŢESCU</t>
  </si>
  <si>
    <t>BALOTESCU</t>
  </si>
  <si>
    <t>ŞURLOIU</t>
  </si>
  <si>
    <t>ROSALIA-IUSTINA</t>
  </si>
  <si>
    <t>FRUSINA VICTORIŢA</t>
  </si>
  <si>
    <t>GONGONEA</t>
  </si>
  <si>
    <t>GRĂDINILE</t>
  </si>
  <si>
    <t>IULIAN-VALERICĂ</t>
  </si>
  <si>
    <t>ULIERU</t>
  </si>
  <si>
    <t>BAIDAC</t>
  </si>
  <si>
    <t>MARIAN-GEORGEL-ŞTEFĂNUŢ</t>
  </si>
  <si>
    <t>GUICIN</t>
  </si>
  <si>
    <t>ZAREA</t>
  </si>
  <si>
    <t>PARNESCU</t>
  </si>
  <si>
    <t>PRICINĂ</t>
  </si>
  <si>
    <t>GROJDIBODU</t>
  </si>
  <si>
    <t>BÎZGANU</t>
  </si>
  <si>
    <t>GHERGHINĂ</t>
  </si>
  <si>
    <t>ALEXANDRA-MILICA</t>
  </si>
  <si>
    <t>LUCREŢIA-LARISA</t>
  </si>
  <si>
    <t>FLORIŢĂ-MARIAN</t>
  </si>
  <si>
    <t>PIPERA</t>
  </si>
  <si>
    <t>STELIAN-SORIN</t>
  </si>
  <si>
    <t>PRASACU</t>
  </si>
  <si>
    <t>IOVANCEA</t>
  </si>
  <si>
    <t>SULU</t>
  </si>
  <si>
    <t>VASILICĂ-TITEL</t>
  </si>
  <si>
    <t>NELU-ION</t>
  </si>
  <si>
    <t>GURA PADINII</t>
  </si>
  <si>
    <t>TORBĂ</t>
  </si>
  <si>
    <t>GHIDURĂ</t>
  </si>
  <si>
    <t>ZAGARA</t>
  </si>
  <si>
    <t>COSTEL-TINEL</t>
  </si>
  <si>
    <t>LUJERU</t>
  </si>
  <si>
    <t>IULIAN-ADELIN</t>
  </si>
  <si>
    <t>CHIOCHIŞAN</t>
  </si>
  <si>
    <t>LUMINIŢA-FLORIANA</t>
  </si>
  <si>
    <t>FLORINEL-JANU</t>
  </si>
  <si>
    <t>COJOACĂ</t>
  </si>
  <si>
    <t>LELIAN</t>
  </si>
  <si>
    <t>CÎLŢA</t>
  </si>
  <si>
    <t>MIREL-DACIAN</t>
  </si>
  <si>
    <t>DACIAN-ADRIAN</t>
  </si>
  <si>
    <t>LOGHINA-LAURA</t>
  </si>
  <si>
    <t>IOSA-LUPU</t>
  </si>
  <si>
    <t>HURUIOCEA</t>
  </si>
  <si>
    <t>LAURENŢIU-ŞTEFAN</t>
  </si>
  <si>
    <t>IRINEL-SORIN</t>
  </si>
  <si>
    <t>OPRICĂ-OCTAVIAN</t>
  </si>
  <si>
    <t>MIHAELA-CORINA</t>
  </si>
  <si>
    <t>VĂDINEANU</t>
  </si>
  <si>
    <t>RODICA-ROLEDANA</t>
  </si>
  <si>
    <t>DRĂGHICIU-ŢOC</t>
  </si>
  <si>
    <t>ARITON-PĂPUŞOIU</t>
  </si>
  <si>
    <t>TOCEA</t>
  </si>
  <si>
    <t>EMANUEL-CLAUDIU</t>
  </si>
  <si>
    <t>TARLA</t>
  </si>
  <si>
    <t>CRISTUINEA</t>
  </si>
  <si>
    <t>SILVIA -NICOLETA</t>
  </si>
  <si>
    <t>GHIGEANU</t>
  </si>
  <si>
    <t>IANCU JIANU</t>
  </si>
  <si>
    <t>FERI-OCTAVIAN</t>
  </si>
  <si>
    <t>ŞTEFAN-EDUARD</t>
  </si>
  <si>
    <t>MOGOROAŞE</t>
  </si>
  <si>
    <t>CĂLUIANU</t>
  </si>
  <si>
    <t>FRĂNCULESCU</t>
  </si>
  <si>
    <t>PANDULA</t>
  </si>
  <si>
    <t>GIANNI-IOAN</t>
  </si>
  <si>
    <t>BABEC</t>
  </si>
  <si>
    <t>RĂDUŢ-MITRACHE</t>
  </si>
  <si>
    <t>ROMEO-PETRUŢ</t>
  </si>
  <si>
    <t>CURCUIANU</t>
  </si>
  <si>
    <t>MIHĂIŢĂ-ELVIS</t>
  </si>
  <si>
    <t>ANIEL-GABRIEL</t>
  </si>
  <si>
    <t>BURCILĂ</t>
  </si>
  <si>
    <t>CRISTIANE-ASTRID</t>
  </si>
  <si>
    <t>GIORLOIU</t>
  </si>
  <si>
    <t>MILIAN-EMIL</t>
  </si>
  <si>
    <t>DĂRĂCILĂ</t>
  </si>
  <si>
    <t>IPOTEŞTI</t>
  </si>
  <si>
    <t>MARIA-OCTAVIA</t>
  </si>
  <si>
    <t>GHEORGHE-GABI</t>
  </si>
  <si>
    <t>CIOLPONEA</t>
  </si>
  <si>
    <t>NECŞUŢ</t>
  </si>
  <si>
    <t>VESPESCU</t>
  </si>
  <si>
    <t>NETOTU</t>
  </si>
  <si>
    <t>STĂNECI</t>
  </si>
  <si>
    <t>OLIVER-RADU</t>
  </si>
  <si>
    <t>GRIGORE-ILIE</t>
  </si>
  <si>
    <t>STELIAN-FLORIAN</t>
  </si>
  <si>
    <t>PRICOLICIU</t>
  </si>
  <si>
    <t>ROBERTINO-IONEL</t>
  </si>
  <si>
    <t>IZBICENI</t>
  </si>
  <si>
    <t>DIMI</t>
  </si>
  <si>
    <t>MIHĂIŢĂ-RODIAN</t>
  </si>
  <si>
    <t>PETRUŢA-NINETA</t>
  </si>
  <si>
    <t>RIBANA-GEORGIANA</t>
  </si>
  <si>
    <t>GHEORGHIŢĂ-MARIUS</t>
  </si>
  <si>
    <t>GHIDUREA</t>
  </si>
  <si>
    <t xml:space="preserve">SÎIA </t>
  </si>
  <si>
    <t>RODIAN</t>
  </si>
  <si>
    <t>FULGĂ</t>
  </si>
  <si>
    <t>SAULĂ</t>
  </si>
  <si>
    <t>VATAFU</t>
  </si>
  <si>
    <t>CULE</t>
  </si>
  <si>
    <t>RISTEL</t>
  </si>
  <si>
    <t>RÎMARU</t>
  </si>
  <si>
    <t>ICLEANU</t>
  </si>
  <si>
    <t xml:space="preserve">NICA </t>
  </si>
  <si>
    <t>PÎSTAE</t>
  </si>
  <si>
    <t>GĂLBENUŞE</t>
  </si>
  <si>
    <t>ILIUŢĂ-MARIUS</t>
  </si>
  <si>
    <t>GEORGEL-COSTEL</t>
  </si>
  <si>
    <t>OTÎNCIALĂ</t>
  </si>
  <si>
    <t>OTÎNCEALĂ</t>
  </si>
  <si>
    <t>CRAU</t>
  </si>
  <si>
    <t>GEORGEL-IULIAN</t>
  </si>
  <si>
    <t>ŞOCHEREL</t>
  </si>
  <si>
    <t>EUGENIU-FLORENTIN</t>
  </si>
  <si>
    <t>POGONARU</t>
  </si>
  <si>
    <t>GORICĂ</t>
  </si>
  <si>
    <t>MARIUS NICUŞOR</t>
  </si>
  <si>
    <t>VALI-MIHAELA</t>
  </si>
  <si>
    <t>TÎRÎŞ</t>
  </si>
  <si>
    <t>PĂUN DANIEL</t>
  </si>
  <si>
    <t>SANFIR</t>
  </si>
  <si>
    <t>LĂCHESCU</t>
  </si>
  <si>
    <t>GOGOLOI</t>
  </si>
  <si>
    <t>FLORENTINA-ILEANA</t>
  </si>
  <si>
    <t>LELEASCA</t>
  </si>
  <si>
    <t>MIERLICI</t>
  </si>
  <si>
    <t>CĂLŢUNOIU</t>
  </si>
  <si>
    <t>BORCOTECI</t>
  </si>
  <si>
    <t>GHEORGHIŢĂ-REMUS</t>
  </si>
  <si>
    <t>ZAICĂ</t>
  </si>
  <si>
    <t>EKLY-CLAUDIU</t>
  </si>
  <si>
    <t>GEOARSĂ</t>
  </si>
  <si>
    <t>PUIA-RODICA</t>
  </si>
  <si>
    <t>ŞONEA</t>
  </si>
  <si>
    <t>POPONETE</t>
  </si>
  <si>
    <t>ŢIGNEANU</t>
  </si>
  <si>
    <t>MĂRUNŢEI</t>
  </si>
  <si>
    <t>NICU-LAURENŢIU</t>
  </si>
  <si>
    <t>OBLOJA</t>
  </si>
  <si>
    <t>EUGENIA-CRISTIANA</t>
  </si>
  <si>
    <t>ADRIAN-ROMICĂ</t>
  </si>
  <si>
    <t>STREJESCU</t>
  </si>
  <si>
    <t>JENEL-VASILE</t>
  </si>
  <si>
    <t>FLORINEL-VALENTIN</t>
  </si>
  <si>
    <t>DUMITRA-NICOLETA</t>
  </si>
  <si>
    <t>PROCORODIE</t>
  </si>
  <si>
    <t>LOREDANA-MARINELA</t>
  </si>
  <si>
    <t>IONEL-TAVIEAN</t>
  </si>
  <si>
    <t>ŢARIGRĂDEANU</t>
  </si>
  <si>
    <t>TULEU</t>
  </si>
  <si>
    <t>CĂCĂLEŢEANU</t>
  </si>
  <si>
    <t>CIOMAG</t>
  </si>
  <si>
    <t>PAIDEL</t>
  </si>
  <si>
    <t>MILCOV</t>
  </si>
  <si>
    <t>JAN-DĂNUŢ</t>
  </si>
  <si>
    <t>LEORDEANU</t>
  </si>
  <si>
    <t>NICOLAE-ROLAND</t>
  </si>
  <si>
    <t>ŞUAVĂ</t>
  </si>
  <si>
    <t>CIMPOACĂ</t>
  </si>
  <si>
    <t>OVIDIU-NICOLAE-ANDI</t>
  </si>
  <si>
    <t>GIUMALE</t>
  </si>
  <si>
    <t>PILCU</t>
  </si>
  <si>
    <t>CALOTA</t>
  </si>
  <si>
    <t>CRÎNGEANU</t>
  </si>
  <si>
    <t>MORUNGLAV</t>
  </si>
  <si>
    <t>OGEA</t>
  </si>
  <si>
    <t>DANIEL FLORIN</t>
  </si>
  <si>
    <t>TROCARU</t>
  </si>
  <si>
    <t>DENISA-GEANINA-LILIANA</t>
  </si>
  <si>
    <t>DĂNUŢ-CLAUDIU</t>
  </si>
  <si>
    <t>MEIANU</t>
  </si>
  <si>
    <t>MÎTÎCĂ</t>
  </si>
  <si>
    <t>FLORENTINA-NARCISA</t>
  </si>
  <si>
    <t>NELU-DANIEL</t>
  </si>
  <si>
    <t>ANA-IONICA</t>
  </si>
  <si>
    <t>VEIA</t>
  </si>
  <si>
    <t>PROISTOSU</t>
  </si>
  <si>
    <t>PĂTRĂŞCULESCU</t>
  </si>
  <si>
    <t>DĂNUŢ-DORU</t>
  </si>
  <si>
    <t>ADRIAN-GENU-IONUŢ</t>
  </si>
  <si>
    <t>ŞTEFANIA-FLORENTINA</t>
  </si>
  <si>
    <t>GEORGETA-OFELIA</t>
  </si>
  <si>
    <t>GĂLUŞCAN</t>
  </si>
  <si>
    <t>CONSTANŢA-LUMINIŢA</t>
  </si>
  <si>
    <t>NICOLAE TITULESCU</t>
  </si>
  <si>
    <t>MITRUŢA-DANIELA</t>
  </si>
  <si>
    <t>MĂRGHIDAN</t>
  </si>
  <si>
    <t>IRINA-MIRELA</t>
  </si>
  <si>
    <t>GÎRŢOMAN</t>
  </si>
  <si>
    <t>OBÂRŞIA</t>
  </si>
  <si>
    <t>ROJIŞTEANU</t>
  </si>
  <si>
    <t>MARIN-TITEL</t>
  </si>
  <si>
    <t>DOREL-ION</t>
  </si>
  <si>
    <t>ODINĂ</t>
  </si>
  <si>
    <t>OBOGA</t>
  </si>
  <si>
    <t>MĂDĂLINA-ILEANA</t>
  </si>
  <si>
    <t>MANOLICA</t>
  </si>
  <si>
    <t>BUGIULESCU</t>
  </si>
  <si>
    <t>DANIEL-FANE</t>
  </si>
  <si>
    <t>MATEICĂ</t>
  </si>
  <si>
    <t>TANŢA-PETRIA</t>
  </si>
  <si>
    <t>MOŢATU</t>
  </si>
  <si>
    <t>VICTOR-WILLI</t>
  </si>
  <si>
    <t>MEHEDINŢEANU</t>
  </si>
  <si>
    <t>GOGOŞANU</t>
  </si>
  <si>
    <t>SABIN-PAVEL</t>
  </si>
  <si>
    <t>CHIRCUŞ</t>
  </si>
  <si>
    <t>OPORELU</t>
  </si>
  <si>
    <t>PREDUNĂ</t>
  </si>
  <si>
    <t>BĂCIUCU</t>
  </si>
  <si>
    <t>AURICA-AURA</t>
  </si>
  <si>
    <t>VALERIN-ION</t>
  </si>
  <si>
    <t>BERIANU</t>
  </si>
  <si>
    <t>ŢUGULAN</t>
  </si>
  <si>
    <t>MARIN-COSTINEL</t>
  </si>
  <si>
    <t>OPTAŞI-MĂGURA</t>
  </si>
  <si>
    <t>ZANFIR-VIOREL</t>
  </si>
  <si>
    <t>COCÎRLĂU</t>
  </si>
  <si>
    <t>FILOFTIAN</t>
  </si>
  <si>
    <t>IONICA-LIVIA</t>
  </si>
  <si>
    <t>CHELAN</t>
  </si>
  <si>
    <t>MARGARETA-MIRELA</t>
  </si>
  <si>
    <t>BUCALEŢ</t>
  </si>
  <si>
    <t>NEŞA</t>
  </si>
  <si>
    <t>FLORIN-ONORIU</t>
  </si>
  <si>
    <t>CĂTĂLIN-MINEL</t>
  </si>
  <si>
    <t>ŞIŞCU</t>
  </si>
  <si>
    <t>FĂFĂNEAŢĂ</t>
  </si>
  <si>
    <t>VERGE</t>
  </si>
  <si>
    <t>LELIŞOR-LEONORU</t>
  </si>
  <si>
    <t>NICU-GIGEL</t>
  </si>
  <si>
    <t>MOMEALĂ</t>
  </si>
  <si>
    <t>ASĂNICĂ</t>
  </si>
  <si>
    <t>CARMEN-ECATERINA</t>
  </si>
  <si>
    <t>OSICA DE JOS</t>
  </si>
  <si>
    <t>IVĂNOAICA</t>
  </si>
  <si>
    <t>SULGER</t>
  </si>
  <si>
    <t>UIDUMAC</t>
  </si>
  <si>
    <t>AMZU</t>
  </si>
  <si>
    <t>ALEXANDRA-PETRINA</t>
  </si>
  <si>
    <t>GAŢĂ</t>
  </si>
  <si>
    <t>MARIAN-PETRIŞOR</t>
  </si>
  <si>
    <t>NĂVALĂ</t>
  </si>
  <si>
    <t>GUBENDREANU</t>
  </si>
  <si>
    <t>LILIANA-SIMINA</t>
  </si>
  <si>
    <t>OSICA DE SUS</t>
  </si>
  <si>
    <t>SORIN-COSTINEL</t>
  </si>
  <si>
    <t>BUZNĂ</t>
  </si>
  <si>
    <t>NINEL-NICOLAE</t>
  </si>
  <si>
    <t>IORDĂNOAIA</t>
  </si>
  <si>
    <t>ŞURLAN</t>
  </si>
  <si>
    <t>RĂDUCU-DUMITRU</t>
  </si>
  <si>
    <t>COCHINŢU</t>
  </si>
  <si>
    <t>GEORGIANA-DOINA</t>
  </si>
  <si>
    <t>DORU-AUGUSTIN</t>
  </si>
  <si>
    <t>CERNĂTOIU</t>
  </si>
  <si>
    <t>NICUŞOR-REMUS</t>
  </si>
  <si>
    <t>BEGEAC</t>
  </si>
  <si>
    <t>TRECERE</t>
  </si>
  <si>
    <t>PÎINICICĂ</t>
  </si>
  <si>
    <t>PÂRŞCOVENI</t>
  </si>
  <si>
    <t>ŞINDILĂ</t>
  </si>
  <si>
    <t>MOŞMONEA</t>
  </si>
  <si>
    <t>CARAMET</t>
  </si>
  <si>
    <t>STÎRLEA ŞERBAN</t>
  </si>
  <si>
    <t>NICOLAE-LILIAN</t>
  </si>
  <si>
    <t xml:space="preserve">ŞODOLAN </t>
  </si>
  <si>
    <t>EMANUEL-MARIUS</t>
  </si>
  <si>
    <t>CRIVEANU</t>
  </si>
  <si>
    <t>COSTELINO-EUSEBIU</t>
  </si>
  <si>
    <t>RĂZVAN-COSTIAN</t>
  </si>
  <si>
    <t>ROMULUS VIOREL</t>
  </si>
  <si>
    <t>OPORANU</t>
  </si>
  <si>
    <t xml:space="preserve">OPRAN </t>
  </si>
  <si>
    <t xml:space="preserve">PÎRVULESCU </t>
  </si>
  <si>
    <t xml:space="preserve">VOICU </t>
  </si>
  <si>
    <t>VĂLCELEANU</t>
  </si>
  <si>
    <t xml:space="preserve">DEACONU </t>
  </si>
  <si>
    <t>GIGI-DORU</t>
  </si>
  <si>
    <t xml:space="preserve">MINCULESCU </t>
  </si>
  <si>
    <t>FLORICĂ-IONUŢ</t>
  </si>
  <si>
    <t>PAUL-VIRGIL</t>
  </si>
  <si>
    <t>PAUL-MARIN</t>
  </si>
  <si>
    <t>BOŢOGAN</t>
  </si>
  <si>
    <t>DELIA-ELENA</t>
  </si>
  <si>
    <t>SANDU-ADRIAN</t>
  </si>
  <si>
    <t>OCHESCU</t>
  </si>
  <si>
    <t>VÎLCELARU</t>
  </si>
  <si>
    <t>COSTINEL-CORNEL</t>
  </si>
  <si>
    <t>CRÎNGAN</t>
  </si>
  <si>
    <t>POBORU</t>
  </si>
  <si>
    <t>CRÂNGUŞ</t>
  </si>
  <si>
    <t>PINŢA</t>
  </si>
  <si>
    <t>PRISEACA</t>
  </si>
  <si>
    <t>NADOLESCU</t>
  </si>
  <si>
    <t>JANDARU</t>
  </si>
  <si>
    <t>JANDARMU</t>
  </si>
  <si>
    <t>MĂDĂLIN-FLORENTIN</t>
  </si>
  <si>
    <t>FLORIN-NELU-MIHAIL</t>
  </si>
  <si>
    <t>CIONTÎC</t>
  </si>
  <si>
    <t>IAGĂRU</t>
  </si>
  <si>
    <t>DORINEL-CONSTANTIN</t>
  </si>
  <si>
    <t>CLAUDIU-ROMICĂ-MARIN</t>
  </si>
  <si>
    <t>STOCHIAN</t>
  </si>
  <si>
    <t>SĂNDOI</t>
  </si>
  <si>
    <t>MIHAI-GUŢĂ</t>
  </si>
  <si>
    <t>IONELIA-LUMINIŢA</t>
  </si>
  <si>
    <t>RADOMIREŞTI</t>
  </si>
  <si>
    <t>MOROMETE</t>
  </si>
  <si>
    <t>SIMONA-ARGENTINA</t>
  </si>
  <si>
    <t>DUNE</t>
  </si>
  <si>
    <t>CITURAN</t>
  </si>
  <si>
    <t>TUDOREL-SORINEL</t>
  </si>
  <si>
    <t>PROVANŢU</t>
  </si>
  <si>
    <t>VEZEANU</t>
  </si>
  <si>
    <t>PUŢOI-OPREA</t>
  </si>
  <si>
    <t>REDEA</t>
  </si>
  <si>
    <t>FLORENTINA-FLORI</t>
  </si>
  <si>
    <t>MARINELA-STELUŢA</t>
  </si>
  <si>
    <t>GEORGE AURELIAN</t>
  </si>
  <si>
    <t>BĂICĂ</t>
  </si>
  <si>
    <t>NINEL-CRISTIAN</t>
  </si>
  <si>
    <t>TINEL-ION</t>
  </si>
  <si>
    <t>ŞOARECE</t>
  </si>
  <si>
    <t>ELIZEU-DANIEL</t>
  </si>
  <si>
    <t>NICU-ADIŢĂ</t>
  </si>
  <si>
    <t>CEBUCESCU</t>
  </si>
  <si>
    <t>EMANUEL-MĂDĂLIN</t>
  </si>
  <si>
    <t>ŞTEFĂNEL-DECEBAL</t>
  </si>
  <si>
    <t>CONSTANTIN-SFÎRĂIALĂ</t>
  </si>
  <si>
    <t>ROTUNDA</t>
  </si>
  <si>
    <t>MILICHE</t>
  </si>
  <si>
    <t>CONSTANTIN-DENIS</t>
  </si>
  <si>
    <t>ŞTEFAN-PETRIŞOR</t>
  </si>
  <si>
    <t>VIOREL-VERONEL</t>
  </si>
  <si>
    <t>ŞERBAN-ION</t>
  </si>
  <si>
    <t>ECATERIN-MIHAIL</t>
  </si>
  <si>
    <t>APIPIE</t>
  </si>
  <si>
    <t>FLUIERARU</t>
  </si>
  <si>
    <t>ILIE-ADI</t>
  </si>
  <si>
    <t>CATINEL</t>
  </si>
  <si>
    <t>OPREL-VICTOR</t>
  </si>
  <si>
    <t>ANDRUŢĂ</t>
  </si>
  <si>
    <t>ROANE</t>
  </si>
  <si>
    <t>IONELA-CĂTĂLINA</t>
  </si>
  <si>
    <t>VARIA</t>
  </si>
  <si>
    <t>OZUNU</t>
  </si>
  <si>
    <t>GEOROCEANU</t>
  </si>
  <si>
    <t>RUSĂNEŞTI</t>
  </si>
  <si>
    <t>PAUREL-TUDOREL</t>
  </si>
  <si>
    <t>ŞTEFANIA-FLORINELA</t>
  </si>
  <si>
    <t>DRAGOŞ-EMANOIL</t>
  </si>
  <si>
    <t>AXÎN</t>
  </si>
  <si>
    <t>GANE</t>
  </si>
  <si>
    <t>GEORGIAN-CLAUDIU</t>
  </si>
  <si>
    <t>REBIGA</t>
  </si>
  <si>
    <t>EMANOIL-MARIN</t>
  </si>
  <si>
    <t>METE</t>
  </si>
  <si>
    <t>CURUIA</t>
  </si>
  <si>
    <t>TRINEL</t>
  </si>
  <si>
    <t>SÂMBUREŞTI</t>
  </si>
  <si>
    <t>ROTEA-BOBARU</t>
  </si>
  <si>
    <t>GICARU</t>
  </si>
  <si>
    <t>SÂRBII - MĂGURA</t>
  </si>
  <si>
    <t>GABRIELA-ELVIRA</t>
  </si>
  <si>
    <t>SEBE</t>
  </si>
  <si>
    <t>TURUIANU</t>
  </si>
  <si>
    <t>NEŞTIUTU</t>
  </si>
  <si>
    <t>LAURENŢIU-ALIN</t>
  </si>
  <si>
    <t>ANCA-ILEANA</t>
  </si>
  <si>
    <t>DRINEL</t>
  </si>
  <si>
    <t>VASICĂ</t>
  </si>
  <si>
    <t>LAURENŢIU-VALI</t>
  </si>
  <si>
    <t>COSTEL-LILIAN</t>
  </si>
  <si>
    <t>JAN-SORIN</t>
  </si>
  <si>
    <t>STANCA-DANIELA</t>
  </si>
  <si>
    <t>CIOCÎRLAN-ENACHE</t>
  </si>
  <si>
    <t>SCAETE</t>
  </si>
  <si>
    <t>BRUMUŞESCU</t>
  </si>
  <si>
    <t>GOŢOI</t>
  </si>
  <si>
    <t>AUREL-GEORGEL</t>
  </si>
  <si>
    <t>LUNGANU</t>
  </si>
  <si>
    <t>FLORIN-VOICU</t>
  </si>
  <si>
    <t>BÎSCOVEANU</t>
  </si>
  <si>
    <t>MĂDĂLIN-NICUŞOR</t>
  </si>
  <si>
    <t>JANE-NICOLAE</t>
  </si>
  <si>
    <t>TRUICULESCU</t>
  </si>
  <si>
    <t>TUTURLUŢĂ</t>
  </si>
  <si>
    <t>ANTONIO-MARIO</t>
  </si>
  <si>
    <t>SEACA</t>
  </si>
  <si>
    <t>BABADAC</t>
  </si>
  <si>
    <t>LUCICĂ-MARINEL</t>
  </si>
  <si>
    <t>MARIAN-NARCIS</t>
  </si>
  <si>
    <t>TAVILICĂ-CĂTĂLIN</t>
  </si>
  <si>
    <t>SIICA</t>
  </si>
  <si>
    <t>PAULICĂ-FLORIN</t>
  </si>
  <si>
    <t>DUMITRU-MITICĂ</t>
  </si>
  <si>
    <t>ROZINA</t>
  </si>
  <si>
    <t>GHEORGHE-GRIGORAŞ</t>
  </si>
  <si>
    <t>GOARGĂ</t>
  </si>
  <si>
    <t>BARBU-GICĂ</t>
  </si>
  <si>
    <t>SLĂTIOARA</t>
  </si>
  <si>
    <t>PETRE-MIHAI</t>
  </si>
  <si>
    <t>ALBINA-AURICA</t>
  </si>
  <si>
    <t>COLPACCI</t>
  </si>
  <si>
    <t>OPRIŢA-FLORINA</t>
  </si>
  <si>
    <t>PETRICĂ-ALEXANDRU</t>
  </si>
  <si>
    <t>JEANINA</t>
  </si>
  <si>
    <t>EUGEN-VIOREL</t>
  </si>
  <si>
    <t>ADRIAN-ALBERT</t>
  </si>
  <si>
    <t>SPINENI</t>
  </si>
  <si>
    <t>ŞĂRPĂU</t>
  </si>
  <si>
    <t>CIORICEANU</t>
  </si>
  <si>
    <t>MARINAC</t>
  </si>
  <si>
    <t>CRINA-CRISTINA</t>
  </si>
  <si>
    <t>SPRÂNCENATA</t>
  </si>
  <si>
    <t>TON</t>
  </si>
  <si>
    <t>STELA-MARINELA</t>
  </si>
  <si>
    <t>DADE</t>
  </si>
  <si>
    <t>MIHĂEŞTEANU</t>
  </si>
  <si>
    <t>LILIAN-IULIAN</t>
  </si>
  <si>
    <t>FLORINA-PETRUŢA</t>
  </si>
  <si>
    <t>NĂVÎRCĂ</t>
  </si>
  <si>
    <t>SORINEL-TEODOR</t>
  </si>
  <si>
    <t>BIRCĂ</t>
  </si>
  <si>
    <t>GIGOI</t>
  </si>
  <si>
    <t>BUŞNER</t>
  </si>
  <si>
    <t>ARIS-ALEXANDRU</t>
  </si>
  <si>
    <t>TEODOR-VILIAN</t>
  </si>
  <si>
    <t>GACIU-STAN</t>
  </si>
  <si>
    <t>BETI-NICOLETA</t>
  </si>
  <si>
    <t>PODOLAN</t>
  </si>
  <si>
    <t>OFELIA</t>
  </si>
  <si>
    <t>GEAGÎNĂ</t>
  </si>
  <si>
    <t>RISTICĂ</t>
  </si>
  <si>
    <t>ŢENCU</t>
  </si>
  <si>
    <t>BULFAN</t>
  </si>
  <si>
    <t>GOGOŞEANU</t>
  </si>
  <si>
    <t>MIHAELA-CECILIA</t>
  </si>
  <si>
    <t>IOCEA</t>
  </si>
  <si>
    <t>VÎLCULEŢ</t>
  </si>
  <si>
    <t>STOICĂNEŞTI</t>
  </si>
  <si>
    <t>MARIUS-PAULIAN</t>
  </si>
  <si>
    <t>ZORZOLIU</t>
  </si>
  <si>
    <t>VALERIAN-COSMIN</t>
  </si>
  <si>
    <t>LIVIUS-AUREL</t>
  </si>
  <si>
    <t>DACHIN</t>
  </si>
  <si>
    <t>IULICĂ-VASEA</t>
  </si>
  <si>
    <t>VASILICĂ-COSTEL</t>
  </si>
  <si>
    <t>STREJEŞTI</t>
  </si>
  <si>
    <t>LUCULESCU</t>
  </si>
  <si>
    <t>CRISTIDE</t>
  </si>
  <si>
    <t>ANASTASIE-FLORIN</t>
  </si>
  <si>
    <t>IONICĂ-EUGEN</t>
  </si>
  <si>
    <t>PLATAGĂ</t>
  </si>
  <si>
    <t>MEDINŢU</t>
  </si>
  <si>
    <t>ION-NONIS</t>
  </si>
  <si>
    <t>ADI-CRISTINEL</t>
  </si>
  <si>
    <t>BIANCA-MIOARA</t>
  </si>
  <si>
    <t>VIZANTIE</t>
  </si>
  <si>
    <t>EPARU</t>
  </si>
  <si>
    <t>VICTOR-NICUŞOR</t>
  </si>
  <si>
    <t>BANCĂ</t>
  </si>
  <si>
    <t>CONSTANTIN-ALIN-LUCIAN</t>
  </si>
  <si>
    <t>DAVIDUICĂ</t>
  </si>
  <si>
    <t>STUDINA</t>
  </si>
  <si>
    <t>LIANA-IONICA</t>
  </si>
  <si>
    <t>NICULINA-RENATA</t>
  </si>
  <si>
    <t>CODOLAN</t>
  </si>
  <si>
    <t>FLORINICĂ</t>
  </si>
  <si>
    <t>GIANINA-GABRIELA</t>
  </si>
  <si>
    <t>LAURENŢIU-TUDOREL</t>
  </si>
  <si>
    <t>DOBEANU</t>
  </si>
  <si>
    <t>SĂPAŞU</t>
  </si>
  <si>
    <t>MARIUS-INEL</t>
  </si>
  <si>
    <t>TONCU</t>
  </si>
  <si>
    <t>RELU-DANIEL</t>
  </si>
  <si>
    <t>TRUCĂ</t>
  </si>
  <si>
    <t>ŞERBĂNEŞTI</t>
  </si>
  <si>
    <t>BREOI</t>
  </si>
  <si>
    <t>MUGUREL-LEONTIN</t>
  </si>
  <si>
    <t>RĂZDAN</t>
  </si>
  <si>
    <t>LONGIN-MIRCEA</t>
  </si>
  <si>
    <t>TEOTOAŞE</t>
  </si>
  <si>
    <t>CAMELIA-ROZALIA</t>
  </si>
  <si>
    <t>MURGEA</t>
  </si>
  <si>
    <t>DUTCHEVICI</t>
  </si>
  <si>
    <t>ŞOPÂRLIŢA</t>
  </si>
  <si>
    <t>GINA-MIOARA</t>
  </si>
  <si>
    <t>BADEA-OLARU</t>
  </si>
  <si>
    <t>VEVERIŢĂ</t>
  </si>
  <si>
    <t>FLORETA</t>
  </si>
  <si>
    <t>ROBERT-FLORINEL</t>
  </si>
  <si>
    <t>ŞTEFANIA-GIULIA</t>
  </si>
  <si>
    <t>LAURA-MANŢI</t>
  </si>
  <si>
    <t>RUDI</t>
  </si>
  <si>
    <t>STELIAN-AUGUSTIN</t>
  </si>
  <si>
    <t>NICU-FLORINEL</t>
  </si>
  <si>
    <t>ADRIAN-ŞTEFĂNUŢ</t>
  </si>
  <si>
    <t>NEDIEANU</t>
  </si>
  <si>
    <t>ANIEL</t>
  </si>
  <si>
    <t>TĂTULEŞTI</t>
  </si>
  <si>
    <t>TUDOR-COSMIN</t>
  </si>
  <si>
    <t>IUSTIN-IONEL</t>
  </si>
  <si>
    <t>RÀKOCZI</t>
  </si>
  <si>
    <t>FERENC-JÁNOS</t>
  </si>
  <si>
    <t>DEPEŢEANU</t>
  </si>
  <si>
    <t>PECIE</t>
  </si>
  <si>
    <t>ASPRIŢĂ</t>
  </si>
  <si>
    <t>CLAUDIU-ALIN-ŞTEFAN</t>
  </si>
  <si>
    <t>ALECU-TUDORA</t>
  </si>
  <si>
    <t>GRAINEA</t>
  </si>
  <si>
    <t>TITICĂ-AUGUSTIN</t>
  </si>
  <si>
    <t>LUCIAN-RĂDUCU</t>
  </si>
  <si>
    <t>BĂCĂNARU</t>
  </si>
  <si>
    <t>LOTREANU</t>
  </si>
  <si>
    <t>DOMINEL-LUCIAN</t>
  </si>
  <si>
    <t>VEDERE</t>
  </si>
  <si>
    <t>FLAVIU-IULIAN</t>
  </si>
  <si>
    <t>IONICA-CAMELIA</t>
  </si>
  <si>
    <t>ANA-MARIA-GEORGIANA</t>
  </si>
  <si>
    <t>TIA MARE</t>
  </si>
  <si>
    <t>GÎSCULESCU</t>
  </si>
  <si>
    <t>DANUBIAN-CRISTIAN</t>
  </si>
  <si>
    <t>CĂTĂLIN-LILIAN</t>
  </si>
  <si>
    <t>URZICANA</t>
  </si>
  <si>
    <t>MINCULEASA</t>
  </si>
  <si>
    <t>NUŢI-GEORGETA</t>
  </si>
  <si>
    <t>GÂTIŢĂ</t>
  </si>
  <si>
    <t>LAVINEL-DORU</t>
  </si>
  <si>
    <t>COSMIN-FLORINEL</t>
  </si>
  <si>
    <t>OLIVER-IONEL</t>
  </si>
  <si>
    <t>NISIF</t>
  </si>
  <si>
    <t>HORIA-GIGEL</t>
  </si>
  <si>
    <t>TOPANA</t>
  </si>
  <si>
    <t>RĂDUCU-MARIAN</t>
  </si>
  <si>
    <t>DRAGOŞ-IRINEL</t>
  </si>
  <si>
    <t>CONCIOIU</t>
  </si>
  <si>
    <t>JUNOIU</t>
  </si>
  <si>
    <t>DEREŞAN</t>
  </si>
  <si>
    <t>CÎŢA</t>
  </si>
  <si>
    <t>RUSIN</t>
  </si>
  <si>
    <t>PREPELESCU</t>
  </si>
  <si>
    <t>CÎŢULESCU</t>
  </si>
  <si>
    <t>LEONARD-TEODOR</t>
  </si>
  <si>
    <t>IONELA-SABINA</t>
  </si>
  <si>
    <t>CIU</t>
  </si>
  <si>
    <t>BRÂNCOVEANU</t>
  </si>
  <si>
    <t>TUDOR-ADI</t>
  </si>
  <si>
    <t>PÂRLOGEA</t>
  </si>
  <si>
    <t>NINE</t>
  </si>
  <si>
    <t>OFTONOGHIE</t>
  </si>
  <si>
    <t>IONUŢ-PICU</t>
  </si>
  <si>
    <t>GIGI-GEORGEL</t>
  </si>
  <si>
    <t>CÂŢA</t>
  </si>
  <si>
    <t>GIL-ALEXANDRU</t>
  </si>
  <si>
    <t>SFETAN</t>
  </si>
  <si>
    <t>TUFENI</t>
  </si>
  <si>
    <t>ŞOTAE</t>
  </si>
  <si>
    <t>CORNEL-OLIMPIU</t>
  </si>
  <si>
    <t>GHEACU</t>
  </si>
  <si>
    <t>BOAŢĂ</t>
  </si>
  <si>
    <t>CACIPU</t>
  </si>
  <si>
    <t>FIERBÎNTU</t>
  </si>
  <si>
    <t>LEANDRU</t>
  </si>
  <si>
    <t>OŢÎRNICĂ</t>
  </si>
  <si>
    <t>PUŞCOCI</t>
  </si>
  <si>
    <t>OCOLEANU</t>
  </si>
  <si>
    <t>BURĂŢ</t>
  </si>
  <si>
    <t>AURELIAN-NICU</t>
  </si>
  <si>
    <t>FIRICESCU</t>
  </si>
  <si>
    <t>CÎCĂ</t>
  </si>
  <si>
    <t>SBURLIŞ</t>
  </si>
  <si>
    <t>CROITORESCU</t>
  </si>
  <si>
    <t>VERGICĂ-MARINEL</t>
  </si>
  <si>
    <t>CHEFĂLAN</t>
  </si>
  <si>
    <t>SCOABĂ</t>
  </si>
  <si>
    <t>EUGENIA-MARIA</t>
  </si>
  <si>
    <t>NELU-IULIAN</t>
  </si>
  <si>
    <t>IONELA-IRINA-DANIELA</t>
  </si>
  <si>
    <t>PUENEA</t>
  </si>
  <si>
    <t>ŢÎRNICĂ</t>
  </si>
  <si>
    <t>CIUCIULICĂ</t>
  </si>
  <si>
    <t>MARIN-COSTEL</t>
  </si>
  <si>
    <t>ARISTOTEL-CĂTĂLIN</t>
  </si>
  <si>
    <t>IONEL-ANTONEL</t>
  </si>
  <si>
    <t>VĂDASTRA</t>
  </si>
  <si>
    <t>ŞTEFANACHE-BUJOR</t>
  </si>
  <si>
    <t>GURICĂ</t>
  </si>
  <si>
    <t>GABRIEL-MARINICĂ</t>
  </si>
  <si>
    <t>RELIANA</t>
  </si>
  <si>
    <t>GEORGE-HARITON</t>
  </si>
  <si>
    <t>VULPE-MIC</t>
  </si>
  <si>
    <t>VĂDĂSTRIŢA</t>
  </si>
  <si>
    <t>PETRICICĂ</t>
  </si>
  <si>
    <t>GEORGEL-RĂZVAN</t>
  </si>
  <si>
    <t>CLAUDIU-GIGEL</t>
  </si>
  <si>
    <t>NUNESCU</t>
  </si>
  <si>
    <t>SÎRMON</t>
  </si>
  <si>
    <t>CORNEL-BEBE</t>
  </si>
  <si>
    <t>TASLÎCA</t>
  </si>
  <si>
    <t>ANIŞOARA-CRISTINA</t>
  </si>
  <si>
    <t>VANŢĂ-CHESOI</t>
  </si>
  <si>
    <t>LILIAN-IUSTIN</t>
  </si>
  <si>
    <t>HARITON-VICTOR</t>
  </si>
  <si>
    <t>BENON</t>
  </si>
  <si>
    <t>AURELIAN-GEORGEL</t>
  </si>
  <si>
    <t>COMA</t>
  </si>
  <si>
    <t>REVEL</t>
  </si>
  <si>
    <t>RODIAN-DĂNUŢ</t>
  </si>
  <si>
    <t>VICTORIAN</t>
  </si>
  <si>
    <t>ŞOFARU</t>
  </si>
  <si>
    <t>ŞIPEANU</t>
  </si>
  <si>
    <t>IRINA-VIOLETA</t>
  </si>
  <si>
    <t>HENOREL-FLORIN</t>
  </si>
  <si>
    <t>ZĂNOGEANU</t>
  </si>
  <si>
    <t>GARU</t>
  </si>
  <si>
    <t>PĂCIUCĂ</t>
  </si>
  <si>
    <t>ŞTEFAN-GABI</t>
  </si>
  <si>
    <t>DUIU</t>
  </si>
  <si>
    <t>MIHAI-NATANAEL</t>
  </si>
  <si>
    <t>ROINIŢĂ</t>
  </si>
  <si>
    <t>BERBECILĂ</t>
  </si>
  <si>
    <t>BOLDOI</t>
  </si>
  <si>
    <t>URŞOIANU</t>
  </si>
  <si>
    <t>ARISTOTEL-VIOREL</t>
  </si>
  <si>
    <t>BIRIN</t>
  </si>
  <si>
    <t>MARIAN-MARINICĂ</t>
  </si>
  <si>
    <t>GHIORMA</t>
  </si>
  <si>
    <t>MÂŞ</t>
  </si>
  <si>
    <t>DUMITRU-CRISTIAN-SILVIU</t>
  </si>
  <si>
    <t>FULGAN</t>
  </si>
  <si>
    <t>COCULEASA</t>
  </si>
  <si>
    <t>IONIŢOAIA</t>
  </si>
  <si>
    <t>TODORUŢI</t>
  </si>
  <si>
    <t>VERGULEASA</t>
  </si>
  <si>
    <t>BUICULESCU</t>
  </si>
  <si>
    <t>ZIZI-GEORGETA</t>
  </si>
  <si>
    <t>BUNCILĂ</t>
  </si>
  <si>
    <t>GIOADĂ</t>
  </si>
  <si>
    <t>PRICOI</t>
  </si>
  <si>
    <t>GEORGIAN-DUMITRU</t>
  </si>
  <si>
    <t>PRICOLICI</t>
  </si>
  <si>
    <t>GLEAJĂ</t>
  </si>
  <si>
    <t>CORINA-FILOFTEIA</t>
  </si>
  <si>
    <t>GRIGORE-ILIUŢĂ</t>
  </si>
  <si>
    <t>DOMINEL</t>
  </si>
  <si>
    <t>STRĂINU</t>
  </si>
  <si>
    <t>MARIUS-LILIAN</t>
  </si>
  <si>
    <t>BEBE-VALERIAN</t>
  </si>
  <si>
    <t>ION-FERNANDO</t>
  </si>
  <si>
    <t>BOLBOREA</t>
  </si>
  <si>
    <t>OCTAVIAN-VOICU</t>
  </si>
  <si>
    <t>IRINA-ANIŞOARA</t>
  </si>
  <si>
    <t>EUGENIA-FLOAREA</t>
  </si>
  <si>
    <t>DANIELA-ATENA</t>
  </si>
  <si>
    <t>VRANCEA</t>
  </si>
  <si>
    <t>BOSTANGIU</t>
  </si>
  <si>
    <t>SORIN-VICTOR</t>
  </si>
  <si>
    <t>VIŞINA NOUĂ</t>
  </si>
  <si>
    <t>ŢOL</t>
  </si>
  <si>
    <t xml:space="preserve">BĂTRÎNCA </t>
  </si>
  <si>
    <t xml:space="preserve">ŞTEFĂNESCU </t>
  </si>
  <si>
    <t>CATON</t>
  </si>
  <si>
    <t xml:space="preserve">JIANU </t>
  </si>
  <si>
    <t xml:space="preserve">CĂPĂŢÎNĂ </t>
  </si>
  <si>
    <t xml:space="preserve">OTEA </t>
  </si>
  <si>
    <t>SONIA-LIVIA</t>
  </si>
  <si>
    <t>DACHIM</t>
  </si>
  <si>
    <t xml:space="preserve">ENCEANU </t>
  </si>
  <si>
    <t>SANDU-IULIAN</t>
  </si>
  <si>
    <t xml:space="preserve">REZEANU </t>
  </si>
  <si>
    <t>VLĂDUCU-MARIAN</t>
  </si>
  <si>
    <t xml:space="preserve">ŞARPE </t>
  </si>
  <si>
    <t xml:space="preserve">DĂDULESCU </t>
  </si>
  <si>
    <t>LORIN-GABI</t>
  </si>
  <si>
    <t>VITOMIREŞTI</t>
  </si>
  <si>
    <t>CĂTĂLIN-MARIN</t>
  </si>
  <si>
    <t>DOSIN</t>
  </si>
  <si>
    <t>LUCA-MIHAI</t>
  </si>
  <si>
    <t>MĂNICEA</t>
  </si>
  <si>
    <t>DRĂGOIASA</t>
  </si>
  <si>
    <t>HOCEANU</t>
  </si>
  <si>
    <t>FLOREA-CĂTĂLIN</t>
  </si>
  <si>
    <t>ADRIANA-LUIZA</t>
  </si>
  <si>
    <t>PĂŞOIU</t>
  </si>
  <si>
    <t>VLĂDILA</t>
  </si>
  <si>
    <t>VICTOR-PETRICĂ</t>
  </si>
  <si>
    <t>PRICA</t>
  </si>
  <si>
    <t>MANUELA-NICOLETA</t>
  </si>
  <si>
    <t>VIORICA-SIMONA</t>
  </si>
  <si>
    <t>LUPU-ZEGHEANU</t>
  </si>
  <si>
    <t>PARINESCU</t>
  </si>
  <si>
    <t>VICTOR-MIHĂIŢĂ</t>
  </si>
  <si>
    <t>VOINEASA</t>
  </si>
  <si>
    <t>LIVIU-LAURENŢIU</t>
  </si>
  <si>
    <t>BARONESCU</t>
  </si>
  <si>
    <t>VULPENI</t>
  </si>
  <si>
    <t>ALIN-TATIAN</t>
  </si>
  <si>
    <t>FLORINEL-BEBE</t>
  </si>
  <si>
    <t>ESTERA-LOREDANA</t>
  </si>
  <si>
    <t>GEOANCĂ</t>
  </si>
  <si>
    <t>ADRIAN-ILIUŢĂ</t>
  </si>
  <si>
    <t>COAMEŞU</t>
  </si>
  <si>
    <t>NEGOIASA</t>
  </si>
  <si>
    <t>TĂNĂSESCU-NEGOIASA</t>
  </si>
  <si>
    <t>MANUELA-GABRIELA</t>
  </si>
  <si>
    <t>DEACONEASA</t>
  </si>
  <si>
    <t>IULIANA-ANGELA</t>
  </si>
  <si>
    <t>PETRIŞOR-VERGIL</t>
  </si>
  <si>
    <t>SIMONA-FLORENŢA</t>
  </si>
  <si>
    <t>NARCISA-OANA</t>
  </si>
  <si>
    <t>GEICU</t>
  </si>
  <si>
    <t>PARASCHIV-VALENTIN</t>
  </si>
  <si>
    <t>DELUREANU</t>
  </si>
  <si>
    <t>IULIA-DANIELA</t>
  </si>
  <si>
    <t>EMIL-VERGILIUS</t>
  </si>
  <si>
    <t>CIPRIAN-FLORENTIN</t>
  </si>
  <si>
    <t>CĂTĂLIN-PETRIŞOR</t>
  </si>
  <si>
    <t>BUJGOI</t>
  </si>
  <si>
    <t>MARCU-LEANCA</t>
  </si>
  <si>
    <t>BĂŢĂGUI</t>
  </si>
  <si>
    <t>COSTEL-RĂZVAN</t>
  </si>
  <si>
    <t>MAGDALENA-IULIANA</t>
  </si>
  <si>
    <t>ZĂVOEANU</t>
  </si>
  <si>
    <t>CĂTĂLIN-CORIN</t>
  </si>
  <si>
    <t>CĂLEALĂ</t>
  </si>
  <si>
    <t>GIGI-NICOLAE</t>
  </si>
  <si>
    <t>TIBERIU-MIRCEA</t>
  </si>
  <si>
    <t>SORIN-VIVI</t>
  </si>
  <si>
    <t>AUREL-ANDREI</t>
  </si>
  <si>
    <t>PETRIŞOR-CODRUŢ</t>
  </si>
  <si>
    <t>CONSTANTIN-STELIAN-EMIL</t>
  </si>
  <si>
    <t>MĂRINEAŢĂ</t>
  </si>
  <si>
    <t xml:space="preserve">CÎRSTEA </t>
  </si>
  <si>
    <t>CRANTA</t>
  </si>
  <si>
    <t xml:space="preserve">LAZĂR </t>
  </si>
  <si>
    <t xml:space="preserve">COSTEA </t>
  </si>
  <si>
    <t>CONSTANTIN-TUDOREL</t>
  </si>
  <si>
    <t>PRAHOVA</t>
  </si>
  <si>
    <t>MUNICIPIUL PLOIEŞTI</t>
  </si>
  <si>
    <t>GEORGETA-SIMONA</t>
  </si>
  <si>
    <t>FRUSINA</t>
  </si>
  <si>
    <t>MACHITESCU</t>
  </si>
  <si>
    <t>CIOCÎRDEL-STOICA</t>
  </si>
  <si>
    <t>NADEJDEA-LAURA</t>
  </si>
  <si>
    <t>DANIEL-PUIU</t>
  </si>
  <si>
    <t>ANCA-LIGIA</t>
  </si>
  <si>
    <t>POMPILIE</t>
  </si>
  <si>
    <t>ADELA-CLAUDIA</t>
  </si>
  <si>
    <t>BISTRIŢEANU</t>
  </si>
  <si>
    <t>LEESCU</t>
  </si>
  <si>
    <t>DUMITRESCU-CĂLIN-FERENTZ</t>
  </si>
  <si>
    <t>CORLĂTESCU</t>
  </si>
  <si>
    <t>ALBERTO-CEZAR</t>
  </si>
  <si>
    <t>ALIANȚA ELECTORALĂ PSD-PUSL</t>
  </si>
  <si>
    <t>VOLOSEVICI</t>
  </si>
  <si>
    <t>PALAŞ-ALEXANDRU</t>
  </si>
  <si>
    <t>SÎRBU-SIMION</t>
  </si>
  <si>
    <t>VÎSCAN</t>
  </si>
  <si>
    <t>NĂFORNIŢĂ</t>
  </si>
  <si>
    <t>RUJOIU-MARE</t>
  </si>
  <si>
    <t>RISTULESCU</t>
  </si>
  <si>
    <t>PAULICA</t>
  </si>
  <si>
    <t>BUZIA</t>
  </si>
  <si>
    <t>CHIOTOROIU-ŞERBAN</t>
  </si>
  <si>
    <t>CEZAR-NICOLAIE</t>
  </si>
  <si>
    <t>PÂRÂU-ENACHE</t>
  </si>
  <si>
    <t>MARUSSI</t>
  </si>
  <si>
    <t>CORNELIUS-GABRIEL</t>
  </si>
  <si>
    <t>IOANA-MINERVA</t>
  </si>
  <si>
    <t>BĂDICU</t>
  </si>
  <si>
    <t>MIRELA-GEORGIANA</t>
  </si>
  <si>
    <t>COMENDANT</t>
  </si>
  <si>
    <t>MANASIERU</t>
  </si>
  <si>
    <t>DAN-LIMONEL</t>
  </si>
  <si>
    <t>CARCALEŢEANU</t>
  </si>
  <si>
    <t>TOMA-COCHINESCU</t>
  </si>
  <si>
    <t>TERZIOĞLU PETRE</t>
  </si>
  <si>
    <t>CLAUDIA-ANTONIA</t>
  </si>
  <si>
    <t>MICLOIU</t>
  </si>
  <si>
    <t>PARTIDUL NAȚIONAL DE CENTRU</t>
  </si>
  <si>
    <t>RALUCA-SANDA</t>
  </si>
  <si>
    <t>SDRAVEFF</t>
  </si>
  <si>
    <t>COSTIN-LUCIAN</t>
  </si>
  <si>
    <t>ANDREEA-SORINA</t>
  </si>
  <si>
    <t>MINCULESCU</t>
  </si>
  <si>
    <t>ALEXANDRA-PICUŢA</t>
  </si>
  <si>
    <t>AYOUB</t>
  </si>
  <si>
    <t>VIVI</t>
  </si>
  <si>
    <t>VAGNETI</t>
  </si>
  <si>
    <t>BALLEA</t>
  </si>
  <si>
    <t>RODICA-MIOARA</t>
  </si>
  <si>
    <t>EUGEN-OCTAVIAN</t>
  </si>
  <si>
    <t>LAICA</t>
  </si>
  <si>
    <t>URZEALĂ</t>
  </si>
  <si>
    <t>MIHAELA-LUIZA</t>
  </si>
  <si>
    <t>PARTIDUL MIŞCAREA NOI, PLOIEŞTENII</t>
  </si>
  <si>
    <t>TONSCIUC</t>
  </si>
  <si>
    <t>PEDRO-ANDREI</t>
  </si>
  <si>
    <t>VANINA</t>
  </si>
  <si>
    <t>CRISTINA-MARILENA</t>
  </si>
  <si>
    <t>MACHE</t>
  </si>
  <si>
    <t>GRECHI</t>
  </si>
  <si>
    <t>ŞORONGA</t>
  </si>
  <si>
    <t>ŞERBAN-DAN</t>
  </si>
  <si>
    <t>HORNARU</t>
  </si>
  <si>
    <t>ALEXANDRU-GABI</t>
  </si>
  <si>
    <t>ORMEN</t>
  </si>
  <si>
    <t>FLAVIAN-ADRIAN-ION</t>
  </si>
  <si>
    <t>AURELIAN-REMO</t>
  </si>
  <si>
    <t>VIOLETA-SMARANDA</t>
  </si>
  <si>
    <t>ŢÂNŢAR-MAZILU</t>
  </si>
  <si>
    <t>ZERBEŞ</t>
  </si>
  <si>
    <t>DORINEL-DUMITRU</t>
  </si>
  <si>
    <t>FAN</t>
  </si>
  <si>
    <t>CARAMÎŞ</t>
  </si>
  <si>
    <t>ILEANA-MAGDALENA</t>
  </si>
  <si>
    <t>STANCIU-MAZILU</t>
  </si>
  <si>
    <t>SORIN-NARCIS</t>
  </si>
  <si>
    <t>MUNICIPIUL CÂMPINA</t>
  </si>
  <si>
    <t>EMIL-DAN-CRISTIAN</t>
  </si>
  <si>
    <t>NOEMI-ŞTEFANIA</t>
  </si>
  <si>
    <t>IULIANA-CORNELIA</t>
  </si>
  <si>
    <t>TELEGDI</t>
  </si>
  <si>
    <t>MIHAI-DINU</t>
  </si>
  <si>
    <t>ZAZULEAC</t>
  </si>
  <si>
    <t>RAPOLŢI</t>
  </si>
  <si>
    <t>IONELIA-LETIŢIA</t>
  </si>
  <si>
    <t>ARNAST-GABRIEL</t>
  </si>
  <si>
    <t>FELICIA-BIANCA</t>
  </si>
  <si>
    <t>ALEXANDRU-SERGHEI</t>
  </si>
  <si>
    <t>IONUŢ-MIHNEA</t>
  </si>
  <si>
    <t>CAUTIS</t>
  </si>
  <si>
    <t>LIVIA-RODICA</t>
  </si>
  <si>
    <t>ANDA-LORENA</t>
  </si>
  <si>
    <t>TURTUREANU</t>
  </si>
  <si>
    <t>LUMINIŢA-LORENA</t>
  </si>
  <si>
    <t>SIMONA-ADINA</t>
  </si>
  <si>
    <t>BEATRICE-ELENA</t>
  </si>
  <si>
    <t>AURAŞ-MIHĂIŢĂ</t>
  </si>
  <si>
    <t>LEONARD-COSTIN</t>
  </si>
  <si>
    <t>PISĂLIŢĂ</t>
  </si>
  <si>
    <t>GRAŢIELA-NICOLETA</t>
  </si>
  <si>
    <t>ILEANA-GRAŢIELA</t>
  </si>
  <si>
    <t>DANIELA-ALEXANDRINA</t>
  </si>
  <si>
    <t>SCORŢARU</t>
  </si>
  <si>
    <t>COSMIN-GICU</t>
  </si>
  <si>
    <t>PARTIDUL CÂMPINA CURATĂ</t>
  </si>
  <si>
    <t>GÎRBĂCICĂ</t>
  </si>
  <si>
    <t>ISABELLE-CRISTINA</t>
  </si>
  <si>
    <t>DUICULESCU</t>
  </si>
  <si>
    <t>PAPATANASIU</t>
  </si>
  <si>
    <t>GARIBALDI-OVIDIU</t>
  </si>
  <si>
    <t>CEZAR-SEBASTIAN</t>
  </si>
  <si>
    <t>LĂCRIMIOARA-RODICA</t>
  </si>
  <si>
    <t>TECŞAN</t>
  </si>
  <si>
    <t>CEZAR-GEORGE-ALEXANDRU</t>
  </si>
  <si>
    <t>LILIANA-PAULA</t>
  </si>
  <si>
    <t>FABIAN-FLORIN</t>
  </si>
  <si>
    <t>CHIRIACOPOL</t>
  </si>
  <si>
    <t>LOREDANA-CĂTĂLINA</t>
  </si>
  <si>
    <t>BUIAC</t>
  </si>
  <si>
    <t>DAIANA-LARISA-GEORGIANA</t>
  </si>
  <si>
    <t>MĂRGĂRIŢOIU</t>
  </si>
  <si>
    <t>PETRUŞ-MUGUREL</t>
  </si>
  <si>
    <t>SUĂRĂŞEANU</t>
  </si>
  <si>
    <t>ORAŞ AZUGA</t>
  </si>
  <si>
    <t>MILICU</t>
  </si>
  <si>
    <t>DEBREŢI</t>
  </si>
  <si>
    <t>SCAFĂ</t>
  </si>
  <si>
    <t>ENOAIE</t>
  </si>
  <si>
    <t>PLAZZOTTA</t>
  </si>
  <si>
    <t>OBANCIA</t>
  </si>
  <si>
    <t>MATESCU</t>
  </si>
  <si>
    <t>ALEXANDRU-VIRGILIU</t>
  </si>
  <si>
    <t>MERLIŢĂ</t>
  </si>
  <si>
    <t>CRISTIANA-ŞTEFANIA</t>
  </si>
  <si>
    <t>TOCITU</t>
  </si>
  <si>
    <t>SCHELENKA</t>
  </si>
  <si>
    <t>PETRIŞOR-FLORENTIN</t>
  </si>
  <si>
    <t>RENATE-NICULINA</t>
  </si>
  <si>
    <t>BÎRLICĂ</t>
  </si>
  <si>
    <t>ORAŞ BĂICOI</t>
  </si>
  <si>
    <t>HURLOIU</t>
  </si>
  <si>
    <t>COSTIN-TADEUSZ</t>
  </si>
  <si>
    <t>BUTUROIU</t>
  </si>
  <si>
    <t>CRINUŢA-GEORGETA</t>
  </si>
  <si>
    <t>STROILESCU</t>
  </si>
  <si>
    <t>PETRUŢA-LAURA</t>
  </si>
  <si>
    <t>NICULICĂ</t>
  </si>
  <si>
    <t>FENIC</t>
  </si>
  <si>
    <t>ANDREI-DRAGOSTIN-IOAN</t>
  </si>
  <si>
    <t>FLOREA-NEDELCU</t>
  </si>
  <si>
    <t>FLORIN-VLĂDUŢ</t>
  </si>
  <si>
    <t>ŞLOSER</t>
  </si>
  <si>
    <t>BÂRZOI</t>
  </si>
  <si>
    <t>ROHAT</t>
  </si>
  <si>
    <t>MARIA-CONSUELIA</t>
  </si>
  <si>
    <t>BIRLIGIU</t>
  </si>
  <si>
    <t>FILICA</t>
  </si>
  <si>
    <t>CHEŞCA</t>
  </si>
  <si>
    <t>CRISTEA VASILE</t>
  </si>
  <si>
    <t>RĂDULESCU-MIU</t>
  </si>
  <si>
    <t>CIPRIAN-COSTIN</t>
  </si>
  <si>
    <t>MARIA ALEXANDRA</t>
  </si>
  <si>
    <t>OANA-ANGELICA</t>
  </si>
  <si>
    <t>CHIOTOROIU</t>
  </si>
  <si>
    <t>JUMOLEA</t>
  </si>
  <si>
    <t>ORAŞ BOLDEŞTI-SCĂENI</t>
  </si>
  <si>
    <t>PREDEA</t>
  </si>
  <si>
    <t>RICHITĂ</t>
  </si>
  <si>
    <t>OCTAVIAN-EDUARD</t>
  </si>
  <si>
    <t>BEREGOI</t>
  </si>
  <si>
    <t>CRISTIAN-GEORGIAN</t>
  </si>
  <si>
    <t>LORIN-GABRIEL</t>
  </si>
  <si>
    <t>TUDOR-VIOREL</t>
  </si>
  <si>
    <t>STELIAN-HORAŢIU</t>
  </si>
  <si>
    <t>VIRGIL-MĂDĂLIN</t>
  </si>
  <si>
    <t>CALMUSCHI</t>
  </si>
  <si>
    <t>ROBERT-AURAŞ</t>
  </si>
  <si>
    <t>VIORICA-LUMINIŢA</t>
  </si>
  <si>
    <t>DÂRMAN</t>
  </si>
  <si>
    <t>BOLÂNU</t>
  </si>
  <si>
    <t>AGRIPINA-NICOLETA</t>
  </si>
  <si>
    <t>SCIRENCO</t>
  </si>
  <si>
    <t>ŞERPESCU</t>
  </si>
  <si>
    <t>DANIILA</t>
  </si>
  <si>
    <t>LICU</t>
  </si>
  <si>
    <t>ŢĂNĂU</t>
  </si>
  <si>
    <t>GANI</t>
  </si>
  <si>
    <t>MEILOIU</t>
  </si>
  <si>
    <t>TAMARA-MARIA</t>
  </si>
  <si>
    <t>CHICIOREANU</t>
  </si>
  <si>
    <t>ORAŞ BREAZA</t>
  </si>
  <si>
    <t>BERCĂROIU</t>
  </si>
  <si>
    <t>VÎJEU</t>
  </si>
  <si>
    <t>JUSTINIAN-FEODOR</t>
  </si>
  <si>
    <t>ANDA-FLORENTINA</t>
  </si>
  <si>
    <t>DOREL-MIHAI</t>
  </si>
  <si>
    <t>CONSTANTIN RAUL</t>
  </si>
  <si>
    <t>CIUPALĂ</t>
  </si>
  <si>
    <t>EMILIAN-GABRIEL</t>
  </si>
  <si>
    <t>ELENA CORINA</t>
  </si>
  <si>
    <t>DAIANA-VALENTINA</t>
  </si>
  <si>
    <t>DIMONU</t>
  </si>
  <si>
    <t>TIBERIU-LIVIU-VASILE</t>
  </si>
  <si>
    <t>MĂRGĂRIT-LAURENŢIU</t>
  </si>
  <si>
    <t>ŞULCU</t>
  </si>
  <si>
    <t>CATICU</t>
  </si>
  <si>
    <t>COLOBER</t>
  </si>
  <si>
    <t>BOHÎLŢEA</t>
  </si>
  <si>
    <t>MARA-IOANA</t>
  </si>
  <si>
    <t>RICHEA</t>
  </si>
  <si>
    <t>OLBOJAN</t>
  </si>
  <si>
    <t>GOGĂ</t>
  </si>
  <si>
    <t>ANTON-CONSTANTIN</t>
  </si>
  <si>
    <t>AROIU</t>
  </si>
  <si>
    <t>STERPAN</t>
  </si>
  <si>
    <t>ALEXANDRA-LĂCRĂMIOARA</t>
  </si>
  <si>
    <t>OTOC</t>
  </si>
  <si>
    <t>LUMINIŢA-ANIŞOARA</t>
  </si>
  <si>
    <t>STRECHIOIU</t>
  </si>
  <si>
    <t>ILEANA-CLAUDIA</t>
  </si>
  <si>
    <t>ORAŞ BUŞTENI</t>
  </si>
  <si>
    <t>BURCHIU</t>
  </si>
  <si>
    <t>CĂTĂLIN-CORNELIU</t>
  </si>
  <si>
    <t>ANDRONEL</t>
  </si>
  <si>
    <t>BURTET</t>
  </si>
  <si>
    <t>HUGEANU</t>
  </si>
  <si>
    <t>ANDREEA-IUSTINA</t>
  </si>
  <si>
    <t>SORINA-ŞTEFANIA</t>
  </si>
  <si>
    <t>CEZAR-GEORGIAN</t>
  </si>
  <si>
    <t>EUGENIU-GEORGE</t>
  </si>
  <si>
    <t>TĂLEANU</t>
  </si>
  <si>
    <t>ALBIŞOR</t>
  </si>
  <si>
    <t>BUFFI</t>
  </si>
  <si>
    <t>TĂRĂŞESCU</t>
  </si>
  <si>
    <t>GRAŢIELA-MARIA</t>
  </si>
  <si>
    <t>ARPII-CIPRIAN</t>
  </si>
  <si>
    <t>MINIUSI</t>
  </si>
  <si>
    <t>MARIO-EMANUEL</t>
  </si>
  <si>
    <t>CÂRNECI</t>
  </si>
  <si>
    <t>CEZAR-ANDREI</t>
  </si>
  <si>
    <t>PRIŞMĂREANU</t>
  </si>
  <si>
    <t>TRISTAN-MARIAN</t>
  </si>
  <si>
    <t>CEZAR ADRIAN</t>
  </si>
  <si>
    <t>EUGEN-NOROCEL</t>
  </si>
  <si>
    <t>TITEA</t>
  </si>
  <si>
    <t>IOANA-OLIMPIA</t>
  </si>
  <si>
    <t>BOROŞOIU-ENACHE</t>
  </si>
  <si>
    <t>RADU-CORNEL-NICOLAE</t>
  </si>
  <si>
    <t>TRICULESCU</t>
  </si>
  <si>
    <t>BIDIVIU</t>
  </si>
  <si>
    <t>ORAŞ COMARNIC</t>
  </si>
  <si>
    <t>RADEA</t>
  </si>
  <si>
    <t>COMĂNOIU</t>
  </si>
  <si>
    <t>CAMELIA-IOANA</t>
  </si>
  <si>
    <t>BERTEANU</t>
  </si>
  <si>
    <t>WILLIAM-CONSTANTIN</t>
  </si>
  <si>
    <t>PLUMB</t>
  </si>
  <si>
    <t>PĂDURICE</t>
  </si>
  <si>
    <t>MIHAIL MIHNEA</t>
  </si>
  <si>
    <t>SIMIONESCU-BULEI</t>
  </si>
  <si>
    <t>GEANI-FLORIAN</t>
  </si>
  <si>
    <t>IACĂTĂ</t>
  </si>
  <si>
    <t>BRÎNZI</t>
  </si>
  <si>
    <t>ENOAE</t>
  </si>
  <si>
    <t>GHEAUŞ</t>
  </si>
  <si>
    <t>AMALIA-CRISTIANA</t>
  </si>
  <si>
    <t>BULEI</t>
  </si>
  <si>
    <t>ILIE-CEZAR</t>
  </si>
  <si>
    <t>PLUMB-DUMITRA</t>
  </si>
  <si>
    <t>DIANA-AGNANA</t>
  </si>
  <si>
    <t>NICOLETA-PETRUŢA</t>
  </si>
  <si>
    <t>PICIOREA-HOGEA</t>
  </si>
  <si>
    <t>CLINCI</t>
  </si>
  <si>
    <t>PANŢUR</t>
  </si>
  <si>
    <t>ELENA MARIANA</t>
  </si>
  <si>
    <t>OGHINĂ</t>
  </si>
  <si>
    <t>DANIEL ŞTEFAN</t>
  </si>
  <si>
    <t>MAURICI</t>
  </si>
  <si>
    <t>EUGEN-ŞTEFAN</t>
  </si>
  <si>
    <t>VALENTINA MARIANA</t>
  </si>
  <si>
    <t>COTEI</t>
  </si>
  <si>
    <t>PETRUŞ-COSMIN</t>
  </si>
  <si>
    <t>NĂSULEA</t>
  </si>
  <si>
    <t>ORAŞ MIZIL</t>
  </si>
  <si>
    <t>MANDALAC</t>
  </si>
  <si>
    <t>PRUNDUREL</t>
  </si>
  <si>
    <t>RĂZVAN-MIHAIL</t>
  </si>
  <si>
    <t>PUZDĂRICĂ</t>
  </si>
  <si>
    <t>MĂDĂLIN-LAURIAN</t>
  </si>
  <si>
    <t>MASTRAGOCIU</t>
  </si>
  <si>
    <t>HURDUIALĂ</t>
  </si>
  <si>
    <t>RÂNCEANU</t>
  </si>
  <si>
    <t>ŞIŞINEA</t>
  </si>
  <si>
    <t>GĂLBĂU</t>
  </si>
  <si>
    <t>SILVIU-CĂLIN</t>
  </si>
  <si>
    <t>NITU</t>
  </si>
  <si>
    <t>ANCUŢA ALEXANDRA</t>
  </si>
  <si>
    <t>AMALIA-NICOLETA</t>
  </si>
  <si>
    <t>MARTA-EMILIA</t>
  </si>
  <si>
    <t>MARIANA-GINA</t>
  </si>
  <si>
    <t>HALCU</t>
  </si>
  <si>
    <t>GABRIELA-MARINA</t>
  </si>
  <si>
    <t>NICOLAE MĂDĂLIN</t>
  </si>
  <si>
    <t>IOANA-LĂCRĂMIOARA</t>
  </si>
  <si>
    <t>DUŢESCU-OPREA</t>
  </si>
  <si>
    <t>VASILICA-LAURA</t>
  </si>
  <si>
    <t>CĂTĂLIN-VALERIU</t>
  </si>
  <si>
    <t>GORNY-GHIŢĂ</t>
  </si>
  <si>
    <t>LUMINIŢA-EUGENIA</t>
  </si>
  <si>
    <t>ORAŞ PLOPENI</t>
  </si>
  <si>
    <t>ROMEO-CLAUDIU</t>
  </si>
  <si>
    <t>BUDULEANU</t>
  </si>
  <si>
    <t>ECATERINA-CRISTINA</t>
  </si>
  <si>
    <t>VICIU</t>
  </si>
  <si>
    <t>LIVIU-VIRGILIU</t>
  </si>
  <si>
    <t>TELEA</t>
  </si>
  <si>
    <t>ANDREI-DĂNUŢ-LEONARD</t>
  </si>
  <si>
    <t>ALEXANDRINA-ILEANA</t>
  </si>
  <si>
    <t>VIOLETA-VASILICA</t>
  </si>
  <si>
    <t>ANCUŢA-GEORGIANA</t>
  </si>
  <si>
    <t>OPRIN-PRUNĂ</t>
  </si>
  <si>
    <t>SORIN-COSTIN</t>
  </si>
  <si>
    <t>FLORINA-BEATRICE</t>
  </si>
  <si>
    <t>MATRAGOCIU</t>
  </si>
  <si>
    <t>ORAŞ SINAIA</t>
  </si>
  <si>
    <t>VLAD-GHEORGHE</t>
  </si>
  <si>
    <t>GEORGIANA-IOANA-MARIA</t>
  </si>
  <si>
    <t>COSTIN NICOLAE</t>
  </si>
  <si>
    <t>VALERIE-MARIAN</t>
  </si>
  <si>
    <t>ION DĂNUŢ</t>
  </si>
  <si>
    <t>CODINA</t>
  </si>
  <si>
    <t>GIOGA</t>
  </si>
  <si>
    <t>ŞOANĂ</t>
  </si>
  <si>
    <t>EMIL-FLORENTIN</t>
  </si>
  <si>
    <t>ŞTEFANIA-RUXANDRA</t>
  </si>
  <si>
    <t>GEORGINI-MIHAIL</t>
  </si>
  <si>
    <t>LAURENŢIU-DORU</t>
  </si>
  <si>
    <t>FOCŞENEANU</t>
  </si>
  <si>
    <t>CIAPCA</t>
  </si>
  <si>
    <t>VALENTINA-GEORGICA</t>
  </si>
  <si>
    <t>PETRUŢA-LUMINIŢA</t>
  </si>
  <si>
    <t>STELA-ALEXANDRINA</t>
  </si>
  <si>
    <t>BOTOACĂ</t>
  </si>
  <si>
    <t>ALEXANDRINA-FLORINA</t>
  </si>
  <si>
    <t>ORAŞ SLĂNIC</t>
  </si>
  <si>
    <t>GORTOESCU</t>
  </si>
  <si>
    <t>MIHĂIŢĂ-IOAN</t>
  </si>
  <si>
    <t>CIOCEA-IONESCU</t>
  </si>
  <si>
    <t>TORCĂTORU</t>
  </si>
  <si>
    <t>CONSTANŢA-LILIANA</t>
  </si>
  <si>
    <t>MÂNZICU</t>
  </si>
  <si>
    <t xml:space="preserve">ALIONTE </t>
  </si>
  <si>
    <t xml:space="preserve">GHEORGHE-GEORGEL </t>
  </si>
  <si>
    <t>DANELUŞ</t>
  </si>
  <si>
    <t xml:space="preserve">CHIPEŞIU </t>
  </si>
  <si>
    <t xml:space="preserve">BAICU </t>
  </si>
  <si>
    <t>AUR-MIHAIL</t>
  </si>
  <si>
    <t xml:space="preserve">BĂDULESCU </t>
  </si>
  <si>
    <t xml:space="preserve">CORBU </t>
  </si>
  <si>
    <t xml:space="preserve">DUCU </t>
  </si>
  <si>
    <t xml:space="preserve">STERE </t>
  </si>
  <si>
    <t>IOANA-MIHAIELA</t>
  </si>
  <si>
    <t xml:space="preserve">MEŞTERU </t>
  </si>
  <si>
    <t xml:space="preserve">SPOICI </t>
  </si>
  <si>
    <t xml:space="preserve">EPURE </t>
  </si>
  <si>
    <t xml:space="preserve">MÂNZICU </t>
  </si>
  <si>
    <t xml:space="preserve">LAZĂR-COMAN </t>
  </si>
  <si>
    <t>TELEANU</t>
  </si>
  <si>
    <t>BURNESCU</t>
  </si>
  <si>
    <t>FLORINEL-PAUL</t>
  </si>
  <si>
    <t>BIZINECHE</t>
  </si>
  <si>
    <t>GAFTOI</t>
  </si>
  <si>
    <t>ALEXANDRU IOAN</t>
  </si>
  <si>
    <t>MUSTĂŢEA-VOICU</t>
  </si>
  <si>
    <t>OANA-VERONICA</t>
  </si>
  <si>
    <t>AURELIAN-RĂZVAN</t>
  </si>
  <si>
    <t>GEORGIAN-CODRUŢ</t>
  </si>
  <si>
    <t>ORAŞ URLAŢI</t>
  </si>
  <si>
    <t>DIANA-MIHAELA-VALENTINA</t>
  </si>
  <si>
    <t>BLAJĂ</t>
  </si>
  <si>
    <t>ROSALBA-ELENA</t>
  </si>
  <si>
    <t>CRISTUDOR</t>
  </si>
  <si>
    <t>VALENTINA-ALEXANDRA</t>
  </si>
  <si>
    <t>MALVINA-DANIELA</t>
  </si>
  <si>
    <t>MĂNTOIU</t>
  </si>
  <si>
    <t>IONEL-JAN</t>
  </si>
  <si>
    <t>GERBER</t>
  </si>
  <si>
    <t>ENGELBERT-CLAUDIUS</t>
  </si>
  <si>
    <t>SAVCA</t>
  </si>
  <si>
    <t>POSESCU</t>
  </si>
  <si>
    <t>IOANA-DĂNUŢA</t>
  </si>
  <si>
    <t>BURTOIU</t>
  </si>
  <si>
    <t>BRÎNDUŞA-FLORENTINA</t>
  </si>
  <si>
    <t>ANDREEA-LUISA</t>
  </si>
  <si>
    <t>ANDREEA-ELENA-GEORGIANA</t>
  </si>
  <si>
    <t>SILVIA-VIORICA</t>
  </si>
  <si>
    <t>CIRIPOIU</t>
  </si>
  <si>
    <t>IFTIM-CONSTANTIN</t>
  </si>
  <si>
    <t>VEGHIU</t>
  </si>
  <si>
    <t>COSTIN-ALIN</t>
  </si>
  <si>
    <t>ŞTEFAN-ZAMFIR</t>
  </si>
  <si>
    <t>BÎRLEZ</t>
  </si>
  <si>
    <t>NICU-COSMIN</t>
  </si>
  <si>
    <t>ŞERBAN-GHEORGHE</t>
  </si>
  <si>
    <t>ORAŞ VĂLENII DE MUNTE</t>
  </si>
  <si>
    <t>VELICIOIU</t>
  </si>
  <si>
    <t>DARIUS-CĂTĂLIN</t>
  </si>
  <si>
    <t>TAMEŞ</t>
  </si>
  <si>
    <t>BARNEA</t>
  </si>
  <si>
    <t>MELNIC</t>
  </si>
  <si>
    <t>GÂJMAN-IONIŢĂ</t>
  </si>
  <si>
    <t>VOICILAŞ</t>
  </si>
  <si>
    <t>PASTRAMAGIU</t>
  </si>
  <si>
    <t>VISOSCHI</t>
  </si>
  <si>
    <t>ANCUŢA-GEORGETA</t>
  </si>
  <si>
    <t>STELUŢA-VIOLETA</t>
  </si>
  <si>
    <t>GRIGORE MIHAI</t>
  </si>
  <si>
    <t>NEGREŞ</t>
  </si>
  <si>
    <t>IONEL-FABIAN</t>
  </si>
  <si>
    <t>NICOLAIE-JULIAN</t>
  </si>
  <si>
    <t>LAURENŢIU-MIHAEL</t>
  </si>
  <si>
    <t>ADET</t>
  </si>
  <si>
    <t>DOREL-FLORINEL</t>
  </si>
  <si>
    <t>COSTOVICI</t>
  </si>
  <si>
    <t>DUDULESCU</t>
  </si>
  <si>
    <t>MOCIORNIŢĂ</t>
  </si>
  <si>
    <t>IRINEL-AUGUSTIN</t>
  </si>
  <si>
    <t>RUCSANDRA-GEORGIA</t>
  </si>
  <si>
    <t>GEORGIANA-CORNELIA</t>
  </si>
  <si>
    <t>GHITUROIU</t>
  </si>
  <si>
    <t>TRĂSCĂU</t>
  </si>
  <si>
    <t>FUIEREA</t>
  </si>
  <si>
    <t>GÂJMAN</t>
  </si>
  <si>
    <t>ADUNAŢI</t>
  </si>
  <si>
    <t>NEGOTEIU</t>
  </si>
  <si>
    <t>PINŢĂ</t>
  </si>
  <si>
    <t>GAGIU-BĂDILĂ</t>
  </si>
  <si>
    <t>PULEZ</t>
  </si>
  <si>
    <t>ŞUPEALĂ</t>
  </si>
  <si>
    <t>NĂFTĂNĂILĂ</t>
  </si>
  <si>
    <t>CORA-AURELIA</t>
  </si>
  <si>
    <t>DARIUS-MIHAI</t>
  </si>
  <si>
    <t>DURICU</t>
  </si>
  <si>
    <t>FLORENTIN-CĂTĂLIN</t>
  </si>
  <si>
    <t>GODINĂ</t>
  </si>
  <si>
    <t>BĂŞEANU</t>
  </si>
  <si>
    <t>NĂPĂRUŞ</t>
  </si>
  <si>
    <t>ALBEŞTI-PALEOLOGU</t>
  </si>
  <si>
    <t>REMUS-RĂZVAN</t>
  </si>
  <si>
    <t>PETRONELA-LILIANA</t>
  </si>
  <si>
    <t>TÎRTEAŢĂ</t>
  </si>
  <si>
    <t>MARIAN-ROMULUS</t>
  </si>
  <si>
    <t>VASILE-SILVIAN</t>
  </si>
  <si>
    <t>BRĂICULESCU</t>
  </si>
  <si>
    <t>FRUSINOIU</t>
  </si>
  <si>
    <t>GHIDIA</t>
  </si>
  <si>
    <t>MARINELA-MIHAELA</t>
  </si>
  <si>
    <t>PRIOROCU</t>
  </si>
  <si>
    <t>GINA-ROXANA</t>
  </si>
  <si>
    <t>VLAD-THEODOR</t>
  </si>
  <si>
    <t>PROROCU</t>
  </si>
  <si>
    <t>IRINEL-CIPRIAN</t>
  </si>
  <si>
    <t>PÎRTOACĂ</t>
  </si>
  <si>
    <t>VLĂDUŢ-CORNELIU</t>
  </si>
  <si>
    <t>MOCIRLĂ</t>
  </si>
  <si>
    <t>MĂGLAN</t>
  </si>
  <si>
    <t>BRUJBAN</t>
  </si>
  <si>
    <t>BOCĂNESCU</t>
  </si>
  <si>
    <t>BUCUREI</t>
  </si>
  <si>
    <t>COSTELUŞ-ALEXANDRU</t>
  </si>
  <si>
    <t>ŞINCĂ</t>
  </si>
  <si>
    <t>TEJU</t>
  </si>
  <si>
    <t>IULIAN-GEORGIAN</t>
  </si>
  <si>
    <t>POMPILICĂ-COSTINEL</t>
  </si>
  <si>
    <t>EDIŢOIU</t>
  </si>
  <si>
    <t>CONSTANŢA-CRISTINA</t>
  </si>
  <si>
    <t>ARICEŞTII RAHTIVANI</t>
  </si>
  <si>
    <t>CONSTANTIN-CRISTEL</t>
  </si>
  <si>
    <t>SABIN-CIPRIAN</t>
  </si>
  <si>
    <t>LUCIAN-EUSEBIU</t>
  </si>
  <si>
    <t>GABRIEL-BUJOR</t>
  </si>
  <si>
    <t>IONELIA-GABRIELA</t>
  </si>
  <si>
    <t>MĂNDICĂ</t>
  </si>
  <si>
    <t>LEONTESCU</t>
  </si>
  <si>
    <t>BOGHICI</t>
  </si>
  <si>
    <t>BORCESCU</t>
  </si>
  <si>
    <t>MIHAELA-ADINA</t>
  </si>
  <si>
    <t>ANEMONI-ELENA</t>
  </si>
  <si>
    <t>PÂRÂIANU</t>
  </si>
  <si>
    <t>DUMITROIU</t>
  </si>
  <si>
    <t>IONELIA-SIMONA</t>
  </si>
  <si>
    <t>NICOLAIE-DANIEL</t>
  </si>
  <si>
    <t>RĂDUŞ</t>
  </si>
  <si>
    <t>GABRIEL-NICULIŢĂ</t>
  </si>
  <si>
    <t>CRISTINA-GEORGIANA-CLAUDIA</t>
  </si>
  <si>
    <t>MIHAIL-SEBASTIAN</t>
  </si>
  <si>
    <t>DIANA-MARINA</t>
  </si>
  <si>
    <t>AURA-ANDREEA</t>
  </si>
  <si>
    <t>ARICEŞTII ZELETIN</t>
  </si>
  <si>
    <t>CAMELIA-MONA</t>
  </si>
  <si>
    <t>GISSELA-FLORENTINA</t>
  </si>
  <si>
    <t>ANTOANELA-CRISTINA</t>
  </si>
  <si>
    <t>CRISTIAN-COSTINEL</t>
  </si>
  <si>
    <t>TATIANA-VALENTINA</t>
  </si>
  <si>
    <t>BABA ANA</t>
  </si>
  <si>
    <t>SIMONA-ELISABETA</t>
  </si>
  <si>
    <t>ANA-RAMONA</t>
  </si>
  <si>
    <t>ULIDIE</t>
  </si>
  <si>
    <t>ALEXANDRA-SORINA</t>
  </si>
  <si>
    <t>CIREŞANU</t>
  </si>
  <si>
    <t>ISĂCILĂ</t>
  </si>
  <si>
    <t>COSTEL-TRAIAN</t>
  </si>
  <si>
    <t>MĂRCOCEAN</t>
  </si>
  <si>
    <t>GEORGIAN-SORIN</t>
  </si>
  <si>
    <t>FLORINA-PAULA</t>
  </si>
  <si>
    <t>GOMOIU</t>
  </si>
  <si>
    <t>SAMSONOVICI</t>
  </si>
  <si>
    <t>PIPELEA</t>
  </si>
  <si>
    <t>IANĂ</t>
  </si>
  <si>
    <t>FLORENTINA-BIANCA</t>
  </si>
  <si>
    <t>GEANINA-VIOLETA</t>
  </si>
  <si>
    <t>EUGENIA-MĂDĂLINA</t>
  </si>
  <si>
    <t>BALTA DOAMNEI</t>
  </si>
  <si>
    <t>LENTE</t>
  </si>
  <si>
    <t>JACK-JOSEPH</t>
  </si>
  <si>
    <t>ELIZA-SILVIA</t>
  </si>
  <si>
    <t>CARAPĂNÂRLĂ</t>
  </si>
  <si>
    <t>GEORGICĂ-MĂDĂLIN</t>
  </si>
  <si>
    <t>BĂLŢEŞTI</t>
  </si>
  <si>
    <t>LĂPTUCĂ</t>
  </si>
  <si>
    <t>GEORGE-TIBERIU</t>
  </si>
  <si>
    <t>CINCAN</t>
  </si>
  <si>
    <t>GIANI-RIVELINO</t>
  </si>
  <si>
    <t>ŞICĂ</t>
  </si>
  <si>
    <t>ALI-CONSTANTIN</t>
  </si>
  <si>
    <t>NICU COSTINEL</t>
  </si>
  <si>
    <t>JERCĂLĂU</t>
  </si>
  <si>
    <t>PĂICEANU</t>
  </si>
  <si>
    <t>PATRICIA-ANDREEA</t>
  </si>
  <si>
    <t>VASILICA-CARMEN</t>
  </si>
  <si>
    <t>BĂNEŞTI</t>
  </si>
  <si>
    <t>SEBASTIAN-MIREL</t>
  </si>
  <si>
    <t>GEORGIAN-ION</t>
  </si>
  <si>
    <t>ANTONIO-ALEXANDRU</t>
  </si>
  <si>
    <t>FLORIAN-BOGDAN</t>
  </si>
  <si>
    <t>NARCIS-FLORIAN</t>
  </si>
  <si>
    <t>NICHITOIU</t>
  </si>
  <si>
    <t>CRISTINA-JENICA</t>
  </si>
  <si>
    <t>CALUTĂ</t>
  </si>
  <si>
    <t>DELIA-DUMITRA</t>
  </si>
  <si>
    <t>OANA-BIANCA-BEATRICE</t>
  </si>
  <si>
    <t>CĂTĂRAN</t>
  </si>
  <si>
    <t>ZAVRAGIU</t>
  </si>
  <si>
    <t>DACIAN-TOMA</t>
  </si>
  <si>
    <t>ŞIŞIILĂ</t>
  </si>
  <si>
    <t>MIHAELA-ALEXANDRINA</t>
  </si>
  <si>
    <t>GABRIEL-REMUS</t>
  </si>
  <si>
    <t>ZIDĂRESCU</t>
  </si>
  <si>
    <t>ELIZA-GEORGIANA</t>
  </si>
  <si>
    <t>MIHAI-AUGUST</t>
  </si>
  <si>
    <t>CONSTANTIN-CRINEL</t>
  </si>
  <si>
    <t>ILIE-CORNEL</t>
  </si>
  <si>
    <t>MIRUNA-GABRIELA</t>
  </si>
  <si>
    <t>BĂTRÂNI</t>
  </si>
  <si>
    <t>ALECU-IONUŢ</t>
  </si>
  <si>
    <t>LARISA-PETRONELA</t>
  </si>
  <si>
    <t>RĂDOIAŞ</t>
  </si>
  <si>
    <t>ALIS</t>
  </si>
  <si>
    <t>GUŞOIU</t>
  </si>
  <si>
    <t>GEANINA-IOANIDIA</t>
  </si>
  <si>
    <t>MÎZGOIU</t>
  </si>
  <si>
    <t>MÎZGOI</t>
  </si>
  <si>
    <t>BEJGU</t>
  </si>
  <si>
    <t>DOICAN</t>
  </si>
  <si>
    <t>ZĂHĂRĂCHESCU</t>
  </si>
  <si>
    <t>PETECILĂ</t>
  </si>
  <si>
    <t>CONSTANTIN-COSTIN</t>
  </si>
  <si>
    <t>DUDURUZ</t>
  </si>
  <si>
    <t>NICU-ROBERT</t>
  </si>
  <si>
    <t>DOINA-IOLANDA</t>
  </si>
  <si>
    <t>COSMINA RAMONA</t>
  </si>
  <si>
    <t>MIU-NISTOR</t>
  </si>
  <si>
    <t>PETRUŢA-RALUCA</t>
  </si>
  <si>
    <t>VICTORAŞ-FLORINEL</t>
  </si>
  <si>
    <t>DUMITRAŞ-SĂNDEL</t>
  </si>
  <si>
    <t>ECATERINA-DANIELA</t>
  </si>
  <si>
    <t>ANTONIA-GABRIELLA</t>
  </si>
  <si>
    <t>VÂRGHILEANU</t>
  </si>
  <si>
    <t>VÎRGHILEANU</t>
  </si>
  <si>
    <t>HOMORÎCEANU</t>
  </si>
  <si>
    <t>HOMORĂCEANU</t>
  </si>
  <si>
    <t>CORNELIA-AUGUSTINA</t>
  </si>
  <si>
    <t>ANDREEA-LUCIANA</t>
  </si>
  <si>
    <t>DILIMOŢ</t>
  </si>
  <si>
    <t>MARIA-CARMENIŢA</t>
  </si>
  <si>
    <t>BLEJOI</t>
  </si>
  <si>
    <t>ALEXANDRA-CĂTĂLINA</t>
  </si>
  <si>
    <t>VLADIMIR-ŞTEFAN</t>
  </si>
  <si>
    <t>DAVID-CĂLIN</t>
  </si>
  <si>
    <t>ADELMU-MIHAI</t>
  </si>
  <si>
    <t>COSTINA-RALUCA</t>
  </si>
  <si>
    <t>TUDOR-CRISTIAN</t>
  </si>
  <si>
    <t>JUSTIN-GABRIEL</t>
  </si>
  <si>
    <t>MAŞCAN</t>
  </si>
  <si>
    <t>MARIANA-SORINA</t>
  </si>
  <si>
    <t>IULIANO-VICTOR</t>
  </si>
  <si>
    <t>GEORGIANA-ROXANA</t>
  </si>
  <si>
    <t>STELIAN-AUREL</t>
  </si>
  <si>
    <t>POPENCIU</t>
  </si>
  <si>
    <t>GORGĂNEANU</t>
  </si>
  <si>
    <t>EDUARD-HORAŢIO</t>
  </si>
  <si>
    <t>TATIANA-FLORINA</t>
  </si>
  <si>
    <t>NICOLETA-FELICIA</t>
  </si>
  <si>
    <t>BRĂSLAŞU</t>
  </si>
  <si>
    <t>NUŢICA-GEORGIANA</t>
  </si>
  <si>
    <t>FLORENTINA-LIVIA</t>
  </si>
  <si>
    <t>CĂTĂLIN-EDUARD</t>
  </si>
  <si>
    <t>BARLABOI</t>
  </si>
  <si>
    <t>VICTORIA-VIORICA</t>
  </si>
  <si>
    <t>LENUŢA-STELUŢA</t>
  </si>
  <si>
    <t>POMPILIUS</t>
  </si>
  <si>
    <t>BOLDEŞTI-GRADIŞTEA</t>
  </si>
  <si>
    <t>NICULAE-EMIL</t>
  </si>
  <si>
    <t>TITIRICI</t>
  </si>
  <si>
    <t>CRISTINA-SILVIA</t>
  </si>
  <si>
    <t>VALENTIN-ADIN</t>
  </si>
  <si>
    <t>CECILIA-ANDREEA</t>
  </si>
  <si>
    <t>MARMALIUC</t>
  </si>
  <si>
    <t>BRAZI</t>
  </si>
  <si>
    <t>MIHALACHE-MARIAN</t>
  </si>
  <si>
    <t>DANIELA-ANGELICA</t>
  </si>
  <si>
    <t>LEONAŞ-MARIAN</t>
  </si>
  <si>
    <t>IRINEL-LUCIAN</t>
  </si>
  <si>
    <t>CRISTINEL-PETRICĂ</t>
  </si>
  <si>
    <t>TĂRICEANU</t>
  </si>
  <si>
    <t>MARINA-ANTONIA</t>
  </si>
  <si>
    <t>CONSTANTIN-LEONTIN</t>
  </si>
  <si>
    <t>SILVIANA-ALEXANDRA</t>
  </si>
  <si>
    <t>IULIU-ANDREI</t>
  </si>
  <si>
    <t>DORIAN-IONUŢ</t>
  </si>
  <si>
    <t>OLIMPIUS-GEORGE</t>
  </si>
  <si>
    <t>CHIRLESCU</t>
  </si>
  <si>
    <t>ANDREEA-PETRUŢA</t>
  </si>
  <si>
    <t>MAESCHI</t>
  </si>
  <si>
    <t>GEORGETA-MONALISA</t>
  </si>
  <si>
    <t>ANA-SEVERINA</t>
  </si>
  <si>
    <t>TÎRBOIU</t>
  </si>
  <si>
    <t>IOANA-RUXANDRA</t>
  </si>
  <si>
    <t>IZABELA-GABRIELA</t>
  </si>
  <si>
    <t>ROMBOUT</t>
  </si>
  <si>
    <t>GHEORGHIUŢ</t>
  </si>
  <si>
    <t>FODAC</t>
  </si>
  <si>
    <t>AL-NIŢI</t>
  </si>
  <si>
    <t>BUCOV</t>
  </si>
  <si>
    <t>MIHAELA-DOINIŢA</t>
  </si>
  <si>
    <t>EFTIMIE-VALENTIN</t>
  </si>
  <si>
    <t>GEORGETA-AURELIA</t>
  </si>
  <si>
    <t>CAMELIA-IONELIA</t>
  </si>
  <si>
    <t>GABRIEL-ROBERTO</t>
  </si>
  <si>
    <t>DRAGOMIR-ENACHE</t>
  </si>
  <si>
    <t>CORNEL-PETRE</t>
  </si>
  <si>
    <t>IULIANA-VERONICA</t>
  </si>
  <si>
    <t>CHIRASNEL</t>
  </si>
  <si>
    <t>ROMELIA-CĂTĂLINA</t>
  </si>
  <si>
    <t>ALECSANDRA</t>
  </si>
  <si>
    <t>ILEANA-GEORGIANA</t>
  </si>
  <si>
    <t>LAMPĂ</t>
  </si>
  <si>
    <t>ROXIAN</t>
  </si>
  <si>
    <t>DRĂGOŢEL</t>
  </si>
  <si>
    <t>CĂRBUNEŞTI</t>
  </si>
  <si>
    <t>OCTAVIA-DANA</t>
  </si>
  <si>
    <t>HUDIŢA</t>
  </si>
  <si>
    <t>JOSU</t>
  </si>
  <si>
    <t>TIBERIU-GEORGE</t>
  </si>
  <si>
    <t>BUDULACU</t>
  </si>
  <si>
    <t>PRIMĂVĂRUŞ</t>
  </si>
  <si>
    <t>GOGEAN</t>
  </si>
  <si>
    <t>ROBERT FLORIN</t>
  </si>
  <si>
    <t>DRUGACI</t>
  </si>
  <si>
    <t>TECŞOIU</t>
  </si>
  <si>
    <t>CEPTURA</t>
  </si>
  <si>
    <t>DANIEL-VALERICĂ</t>
  </si>
  <si>
    <t>CARMEN-NICOLAE</t>
  </si>
  <si>
    <t>ELENA-VANDANA</t>
  </si>
  <si>
    <t>MARIO-VIVIAN</t>
  </si>
  <si>
    <t>PAVEL-VIOREL</t>
  </si>
  <si>
    <t>CERAŞU</t>
  </si>
  <si>
    <t>ALIN-REMUS</t>
  </si>
  <si>
    <t>IZABELA-BIANCA</t>
  </si>
  <si>
    <t>SILVIU-IRINEL</t>
  </si>
  <si>
    <t>ION-ANGEL-FLAVIAN</t>
  </si>
  <si>
    <t>EMILIA-LELIŢA</t>
  </si>
  <si>
    <t>ILĂ</t>
  </si>
  <si>
    <t>DAN-FLORIAN</t>
  </si>
  <si>
    <t>MIREL-EMILIAN</t>
  </si>
  <si>
    <t>CHIOJDEANCA</t>
  </si>
  <si>
    <t>BABA-IANA</t>
  </si>
  <si>
    <t>CONSTANŢA-RALUCA</t>
  </si>
  <si>
    <t>MIRCEA-MIHAIL</t>
  </si>
  <si>
    <t>TEODORA-SORINA</t>
  </si>
  <si>
    <t>CIORANI</t>
  </si>
  <si>
    <t>VETUŢA</t>
  </si>
  <si>
    <t>ROXANA-VIOLETA</t>
  </si>
  <si>
    <t>SITESCU</t>
  </si>
  <si>
    <t>VALERICĂ-NINEL</t>
  </si>
  <si>
    <t>GHEORGHE-SEVASTIAN</t>
  </si>
  <si>
    <t>VASILE ALEXANDRU</t>
  </si>
  <si>
    <t>GHEORGHE-MIHNEA</t>
  </si>
  <si>
    <t>PAUL-ELIS</t>
  </si>
  <si>
    <t>ADELIN-GABRIEL</t>
  </si>
  <si>
    <t>CHIRCHIBOI</t>
  </si>
  <si>
    <t>COCORĂŞTII COLŢ</t>
  </si>
  <si>
    <t>JETZI</t>
  </si>
  <si>
    <t>EMILIAN-TUDOR</t>
  </si>
  <si>
    <t>ALEXANDRA-ADELINA</t>
  </si>
  <si>
    <t>RUSEV</t>
  </si>
  <si>
    <t>MĂDĂLINA-IULIANA</t>
  </si>
  <si>
    <t>CĂLIMENT</t>
  </si>
  <si>
    <t>MIHĂIŢĂ-NICOLAE</t>
  </si>
  <si>
    <t>COCORĂŞTII MISLII</t>
  </si>
  <si>
    <t>JIGANIE</t>
  </si>
  <si>
    <t>ROMULESCU</t>
  </si>
  <si>
    <t>TIBERIU-VALENTIN</t>
  </si>
  <si>
    <t>GINA-BEATRICE</t>
  </si>
  <si>
    <t>SORINA-DANIELA</t>
  </si>
  <si>
    <t>CIPRIAN-IRINEL</t>
  </si>
  <si>
    <t>CALIOPIA</t>
  </si>
  <si>
    <t>BOLDOJAR</t>
  </si>
  <si>
    <t>GEORGETA-ANGELICA</t>
  </si>
  <si>
    <t>MARIN-IUSTINIAN</t>
  </si>
  <si>
    <t>BUDURACHE</t>
  </si>
  <si>
    <t>IONUŢ OVIDIU</t>
  </si>
  <si>
    <t>CONSTANTIN DĂNUŢ</t>
  </si>
  <si>
    <t>LIVIU-VELU</t>
  </si>
  <si>
    <t>TRAIAN-MARIAN</t>
  </si>
  <si>
    <t>ADRIANA-BIANCA</t>
  </si>
  <si>
    <t>PAPAINOG</t>
  </si>
  <si>
    <t>ELVIS-VALENTIN-NICOLAE</t>
  </si>
  <si>
    <t>MAFTA</t>
  </si>
  <si>
    <t>VASILICA-GENOVEVA</t>
  </si>
  <si>
    <t>PITCĂ</t>
  </si>
  <si>
    <t>CORNU</t>
  </si>
  <si>
    <t>GRATIE</t>
  </si>
  <si>
    <t>DOMNICA MIHAELA</t>
  </si>
  <si>
    <t>FLORICA-VIRGINIA</t>
  </si>
  <si>
    <t>VERONI-ANDREI</t>
  </si>
  <si>
    <t>IGRIŢ</t>
  </si>
  <si>
    <t>MIHĂLŢEANU-COLŢEA</t>
  </si>
  <si>
    <t>COSMINELE</t>
  </si>
  <si>
    <t>BONTU</t>
  </si>
  <si>
    <t>BRUJBĂ</t>
  </si>
  <si>
    <t>SIMACHE</t>
  </si>
  <si>
    <t>ŢONCU</t>
  </si>
  <si>
    <t>PENEŞ</t>
  </si>
  <si>
    <t>ROMINA-MARIANA</t>
  </si>
  <si>
    <t>GIORGIAN-ANDREI</t>
  </si>
  <si>
    <t>DRAJNA</t>
  </si>
  <si>
    <t>ADELINA-ROMINA</t>
  </si>
  <si>
    <t>DURSINĂ</t>
  </si>
  <si>
    <t>IDRIS-NICOLAE</t>
  </si>
  <si>
    <t>LUIGI-EDUARD</t>
  </si>
  <si>
    <t>POTOŞCĂ</t>
  </si>
  <si>
    <t>CRISTINA-MAGDALENA</t>
  </si>
  <si>
    <t>CHIRNESCHI</t>
  </si>
  <si>
    <t>CĂLĂVIE</t>
  </si>
  <si>
    <t>PRAF</t>
  </si>
  <si>
    <t>CONSTANTIN-GIANI</t>
  </si>
  <si>
    <t>ŞENYŰZ</t>
  </si>
  <si>
    <t>BUIUC</t>
  </si>
  <si>
    <t>DANIEL-BEBE</t>
  </si>
  <si>
    <t>DUCA-SANDU</t>
  </si>
  <si>
    <t>JENI-IONELA-ALEXANDRA</t>
  </si>
  <si>
    <t>PAREPEANU</t>
  </si>
  <si>
    <t>FLORICĂ-CRISTIAN</t>
  </si>
  <si>
    <t>BĂRĂITĂREANU</t>
  </si>
  <si>
    <t xml:space="preserve">AVRAM </t>
  </si>
  <si>
    <t>ADRIAN-LUDOVIC</t>
  </si>
  <si>
    <t>CĂTĂLINA-LOREDANA</t>
  </si>
  <si>
    <t>CĂTĂLINA-GEORGETA</t>
  </si>
  <si>
    <t>DUMBRĂVEŞTI</t>
  </si>
  <si>
    <t>BRĂGEA</t>
  </si>
  <si>
    <t>RADU-IORGA</t>
  </si>
  <si>
    <t>MOROIŢĂ</t>
  </si>
  <si>
    <t>RĂBÎIA</t>
  </si>
  <si>
    <t>COSMIN-TOMIŢĂ</t>
  </si>
  <si>
    <t>NEMO-ALEXANDRU</t>
  </si>
  <si>
    <t>BICLINERU</t>
  </si>
  <si>
    <t>CĂLUŢU</t>
  </si>
  <si>
    <t>LUCIANA-IONELA</t>
  </si>
  <si>
    <t>ANDREEA-LIDIA</t>
  </si>
  <si>
    <t>GEORGIAN-MARIAN</t>
  </si>
  <si>
    <t>LUCIANA-DENISA</t>
  </si>
  <si>
    <t>COLŢ</t>
  </si>
  <si>
    <t>IULIAN GABRIEL</t>
  </si>
  <si>
    <t>URLĂŢEANU</t>
  </si>
  <si>
    <t>VIŞINOIU</t>
  </si>
  <si>
    <t>IACOMIR</t>
  </si>
  <si>
    <t>PARTIDUL ROMÂNI PENTRU ROMÂNIA</t>
  </si>
  <si>
    <t>TEODOR-TIBERIUS</t>
  </si>
  <si>
    <t>NICULINA-ANDA</t>
  </si>
  <si>
    <t>ŢIMIRAŞU</t>
  </si>
  <si>
    <t>CHIRACHIŢA</t>
  </si>
  <si>
    <t>VICTORIŢA-DORINA</t>
  </si>
  <si>
    <t>ROMANICI</t>
  </si>
  <si>
    <t>ŢAGLĂ</t>
  </si>
  <si>
    <t>NICOLETA-DENISSA</t>
  </si>
  <si>
    <t>ILIE-ANDREI</t>
  </si>
  <si>
    <t>DOVÎNCESCU</t>
  </si>
  <si>
    <t>FILIPEŞTII DE PĂDURE</t>
  </si>
  <si>
    <t>GHEORGHE-BRĂDUŢ</t>
  </si>
  <si>
    <t>PALAS-ALDEA</t>
  </si>
  <si>
    <t>CARAGHIOSU</t>
  </si>
  <si>
    <t>ILINCA-POP</t>
  </si>
  <si>
    <t>IAMANDI-GHEORGHE</t>
  </si>
  <si>
    <t>ADRIAN MARIAN</t>
  </si>
  <si>
    <t>CARMEN-STELUŢA</t>
  </si>
  <si>
    <t>ŞTARC</t>
  </si>
  <si>
    <t>CIUŞDEL</t>
  </si>
  <si>
    <t>AMOS-ANDREI</t>
  </si>
  <si>
    <t>BARAVIERA</t>
  </si>
  <si>
    <t>SORINA-BIANCA</t>
  </si>
  <si>
    <t>SHELBOURN</t>
  </si>
  <si>
    <t>DUMITRU-COSTIN</t>
  </si>
  <si>
    <t>GUEF</t>
  </si>
  <si>
    <t>FELCIUC</t>
  </si>
  <si>
    <t>ANDRIEŞ-ZOTESCU</t>
  </si>
  <si>
    <t>HANGIU</t>
  </si>
  <si>
    <t>MĂCĂU-DINU</t>
  </si>
  <si>
    <t>GEORGETA-GABI</t>
  </si>
  <si>
    <t>EMA-ESTERA</t>
  </si>
  <si>
    <t>HĂBUDEANU</t>
  </si>
  <si>
    <t>COSTINA-GABRIELA</t>
  </si>
  <si>
    <t>CLAUDIA-LIGIA</t>
  </si>
  <si>
    <t>POPEZ</t>
  </si>
  <si>
    <t>STELIANA-TUŢA</t>
  </si>
  <si>
    <t>FILIPEŞTII DE TÂRG</t>
  </si>
  <si>
    <t>DUMITRU-NICA</t>
  </si>
  <si>
    <t>DRAGOŞ COSTIN</t>
  </si>
  <si>
    <t>DICILEA</t>
  </si>
  <si>
    <t>BĂLTĂREŢ</t>
  </si>
  <si>
    <t>PÎRÎIANU</t>
  </si>
  <si>
    <t>BUŞA</t>
  </si>
  <si>
    <t>BOGDAN-LEONARD</t>
  </si>
  <si>
    <t>MODRIŞAN</t>
  </si>
  <si>
    <t>ELENA-ANIŢA</t>
  </si>
  <si>
    <t>FURCELEA</t>
  </si>
  <si>
    <t>COSTIN-VIOREL</t>
  </si>
  <si>
    <t>RUXANDRA-IOANA</t>
  </si>
  <si>
    <t>JAGĂ</t>
  </si>
  <si>
    <t>CIOARCĂ</t>
  </si>
  <si>
    <t>PUIU-MIŞU</t>
  </si>
  <si>
    <t>COSTIN-GIOVANNI</t>
  </si>
  <si>
    <t>ŞTEFAN-GEORGIAN</t>
  </si>
  <si>
    <t>JENY-MARIANA</t>
  </si>
  <si>
    <t>TRETIACENCO</t>
  </si>
  <si>
    <t>MINCOF</t>
  </si>
  <si>
    <t>ION-POMPILIU</t>
  </si>
  <si>
    <t>LAURENŢIU-GIUSEPPE</t>
  </si>
  <si>
    <t>RĂGHINARU</t>
  </si>
  <si>
    <t>TIBERIUS-FLORIAN</t>
  </si>
  <si>
    <t>GHIURCOI</t>
  </si>
  <si>
    <t>BOGDAN-GEORGIAN</t>
  </si>
  <si>
    <t>LEŢU</t>
  </si>
  <si>
    <t>STĂNICA-SILVIA</t>
  </si>
  <si>
    <t>VALENTINA-PETRUŢA</t>
  </si>
  <si>
    <t>MÎNDRICEL</t>
  </si>
  <si>
    <t>GIORGIANA-ADRIANA</t>
  </si>
  <si>
    <t>MAMAIA</t>
  </si>
  <si>
    <t>MAMAEA</t>
  </si>
  <si>
    <t>ALEXE-RIN</t>
  </si>
  <si>
    <t>CUNCEA</t>
  </si>
  <si>
    <t>IVĂSCIOIU</t>
  </si>
  <si>
    <t>DURBAC</t>
  </si>
  <si>
    <t>DORU-LEONARD</t>
  </si>
  <si>
    <t>SORIN-ROMEO-NICOLAE</t>
  </si>
  <si>
    <t>VALENTIN-TEODORIAN</t>
  </si>
  <si>
    <t>CORNELIA-VALENTINA</t>
  </si>
  <si>
    <t>TIBERIU-NICOLAIE</t>
  </si>
  <si>
    <t>GORGOTA</t>
  </si>
  <si>
    <t>ZGÎRCITU</t>
  </si>
  <si>
    <t>VANVURĂ</t>
  </si>
  <si>
    <t>MIHĂLCEANU</t>
  </si>
  <si>
    <t>COSTIN-CIPRIAN</t>
  </si>
  <si>
    <t>MARMITON</t>
  </si>
  <si>
    <t>EMANUEL-IULIAN</t>
  </si>
  <si>
    <t>SERGIU-MIHUŢ</t>
  </si>
  <si>
    <t>ANA-MARIA-RALUCA</t>
  </si>
  <si>
    <t>MARINELA-MARY</t>
  </si>
  <si>
    <t>VALENTINA-CĂTĂLINA</t>
  </si>
  <si>
    <t>VICTOR-GEORGIAN</t>
  </si>
  <si>
    <t>GORNET</t>
  </si>
  <si>
    <t>IOLANDA-ELENA</t>
  </si>
  <si>
    <t>FUEREA</t>
  </si>
  <si>
    <t>GORNET-CRICOV</t>
  </si>
  <si>
    <t>AUREL-MIHAIL</t>
  </si>
  <si>
    <t>ION DORIN</t>
  </si>
  <si>
    <t>ŞTEFĂNIŢĂ-CLAUDIU</t>
  </si>
  <si>
    <t>TĂNĂSICA</t>
  </si>
  <si>
    <t>ELIAD-BOGDAN</t>
  </si>
  <si>
    <t>PAULA-ŞTEFANIA</t>
  </si>
  <si>
    <t>CHIRATCU</t>
  </si>
  <si>
    <t>GRETA-IONELA</t>
  </si>
  <si>
    <t>GURA VADULUI</t>
  </si>
  <si>
    <t>TURESCU</t>
  </si>
  <si>
    <t>MIHAI -COSTIN</t>
  </si>
  <si>
    <t>TOLOANCĂ</t>
  </si>
  <si>
    <t>MARIUS-ŞTEFAN-MIREL</t>
  </si>
  <si>
    <t>CÂRSTESCU</t>
  </si>
  <si>
    <t>CĂLIN-ROBERTO</t>
  </si>
  <si>
    <t>NICOLAE-CATRINEL</t>
  </si>
  <si>
    <t>GURA VITIOAREI</t>
  </si>
  <si>
    <t>ELENA-DOMNICA</t>
  </si>
  <si>
    <t>MIHAIL-TIBERIUS</t>
  </si>
  <si>
    <t>BAHUDU</t>
  </si>
  <si>
    <t>MOMAI</t>
  </si>
  <si>
    <t>GEORGICĂ-IULIAN</t>
  </si>
  <si>
    <t>GEORGIANA-AURELIANA</t>
  </si>
  <si>
    <t>OGLUZ</t>
  </si>
  <si>
    <t>ROMICA-VASILICA</t>
  </si>
  <si>
    <t>DOSARU</t>
  </si>
  <si>
    <t>LILIANA-OFELIA</t>
  </si>
  <si>
    <t>OPREA-VASILE</t>
  </si>
  <si>
    <t>STĂNCIOACĂ</t>
  </si>
  <si>
    <t>IORDĂCHEANU</t>
  </si>
  <si>
    <t>LUIGI-EUGEN</t>
  </si>
  <si>
    <t>BAGEAC</t>
  </si>
  <si>
    <t>LIPIOAŞCĂ</t>
  </si>
  <si>
    <t>FELIX-DUMITRU</t>
  </si>
  <si>
    <t>IULICA-ALINA</t>
  </si>
  <si>
    <t>CONSTANTIN-VERGIL</t>
  </si>
  <si>
    <t>ŞTEFAN-EMIL</t>
  </si>
  <si>
    <t>ELENA-RAMELA</t>
  </si>
  <si>
    <t>LIBIU</t>
  </si>
  <si>
    <t>STĂRPICI</t>
  </si>
  <si>
    <t>ANDA-ILEANA</t>
  </si>
  <si>
    <t>MÂINEA</t>
  </si>
  <si>
    <t>IOZEFINA-ELENA</t>
  </si>
  <si>
    <t>BANĂ</t>
  </si>
  <si>
    <t xml:space="preserve">DAFINA </t>
  </si>
  <si>
    <t>STELIAN-DANIEL</t>
  </si>
  <si>
    <t xml:space="preserve">MANOLE </t>
  </si>
  <si>
    <t>AUREL-ROVINEL</t>
  </si>
  <si>
    <t>GRAŢIELA-ADRIANA</t>
  </si>
  <si>
    <t>TATIANA-MARIA</t>
  </si>
  <si>
    <t>IVAŞCU-DRAGOMIR</t>
  </si>
  <si>
    <t>FABIOLA-ELENA</t>
  </si>
  <si>
    <t>CLARA-LUIZA</t>
  </si>
  <si>
    <t>MISLEANU</t>
  </si>
  <si>
    <t>GEORGETA-LĂCRĂMIOARA</t>
  </si>
  <si>
    <t>JUGURENI</t>
  </si>
  <si>
    <t>ROMULUS-CRISTIAN</t>
  </si>
  <si>
    <t>LUSCAN</t>
  </si>
  <si>
    <t>BRÂNCUŞ</t>
  </si>
  <si>
    <t>PERIŢEANU</t>
  </si>
  <si>
    <t>DIAMANTA</t>
  </si>
  <si>
    <t>MĂRCOCEANU</t>
  </si>
  <si>
    <t>PETRE MUGUREL</t>
  </si>
  <si>
    <t>DAVIDICĂ</t>
  </si>
  <si>
    <t>LAPOŞ</t>
  </si>
  <si>
    <t>GĂRGĂREA</t>
  </si>
  <si>
    <t>BĂBĂNĂU</t>
  </si>
  <si>
    <t>VIORICA-GEORGIANA</t>
  </si>
  <si>
    <t>CARMEN-CONSTANTIN</t>
  </si>
  <si>
    <t>LIPĂNEŞTI</t>
  </si>
  <si>
    <t>BILCIURESCU</t>
  </si>
  <si>
    <t>JINGĂROIU</t>
  </si>
  <si>
    <t>ROBERT-VIOREL</t>
  </si>
  <si>
    <t>FULVIA</t>
  </si>
  <si>
    <t>EMANUEL-DIMITRIE</t>
  </si>
  <si>
    <t>GEORGIAN-VIOREL</t>
  </si>
  <si>
    <t>PINTOIU</t>
  </si>
  <si>
    <t xml:space="preserve">ŢUICĂ </t>
  </si>
  <si>
    <t>ELENA-ZENAIDA</t>
  </si>
  <si>
    <t>RAGASTENCO-VASILE</t>
  </si>
  <si>
    <t>MĂGURELE</t>
  </si>
  <si>
    <t>VASILICA-ANCA</t>
  </si>
  <si>
    <t>SOFIA-MANUELA</t>
  </si>
  <si>
    <t>ROMELIA-LUMINIŢA</t>
  </si>
  <si>
    <t>ŢINTOIU</t>
  </si>
  <si>
    <t>GIORGIAN-MARIAN</t>
  </si>
  <si>
    <t>EMILIA-AURORA</t>
  </si>
  <si>
    <t>OBILOIU</t>
  </si>
  <si>
    <t>HAINĂ</t>
  </si>
  <si>
    <t>TICUŢĂ</t>
  </si>
  <si>
    <t>RIGOLETA</t>
  </si>
  <si>
    <t>MANUEL-CRISTIAN</t>
  </si>
  <si>
    <t>PETRICIOIU</t>
  </si>
  <si>
    <t>DĂNCIULOIU</t>
  </si>
  <si>
    <t>LINEA</t>
  </si>
  <si>
    <t>SABIN-FLORENTIN</t>
  </si>
  <si>
    <t>CODILINSCHI</t>
  </si>
  <si>
    <t>CRĂCIUNOIU</t>
  </si>
  <si>
    <t>NARCIS-VICTORIŢA</t>
  </si>
  <si>
    <t>ANDRA-GRAŢIELA</t>
  </si>
  <si>
    <t>MĂGURENI</t>
  </si>
  <si>
    <t>CERASELA-TEODORA</t>
  </si>
  <si>
    <t>CORINA-ŞTEFANIA</t>
  </si>
  <si>
    <t>AIDA-LAURA</t>
  </si>
  <si>
    <t>TIFIGIU</t>
  </si>
  <si>
    <t>ESTERA-CRISTINA</t>
  </si>
  <si>
    <t>VALENTIN-CORNEL</t>
  </si>
  <si>
    <t>BĂBĂTIE</t>
  </si>
  <si>
    <t>JEAN-VASILE</t>
  </si>
  <si>
    <t>GEORGIAN-CIPRIAN</t>
  </si>
  <si>
    <t>SUCHIU</t>
  </si>
  <si>
    <t>VLĂSCIANU</t>
  </si>
  <si>
    <t>FLORIAN CĂTĂLIN</t>
  </si>
  <si>
    <t>MĂNECIU</t>
  </si>
  <si>
    <t>CIOINARU</t>
  </si>
  <si>
    <t>RODICA-GABRIELA</t>
  </si>
  <si>
    <t>CEPOIU</t>
  </si>
  <si>
    <t>FLORIN-AURAŞ</t>
  </si>
  <si>
    <t>POTICĂ</t>
  </si>
  <si>
    <t>MARIA-ELIZA</t>
  </si>
  <si>
    <t>DORINEL-MIHAI</t>
  </si>
  <si>
    <t>TERZEA</t>
  </si>
  <si>
    <t>IOANA-DORIANA</t>
  </si>
  <si>
    <t>DESPAN</t>
  </si>
  <si>
    <t>FRECAN</t>
  </si>
  <si>
    <t>FRÎNCULEŢ</t>
  </si>
  <si>
    <t>LIVIA-DELIA</t>
  </si>
  <si>
    <t>VOICEA</t>
  </si>
  <si>
    <t>GABRIELA-DIANA</t>
  </si>
  <si>
    <t>BUNDĂ-DOSPINESCU</t>
  </si>
  <si>
    <t>ANDA-IULIANA</t>
  </si>
  <si>
    <t>ARUŞILOR</t>
  </si>
  <si>
    <t>ROMICĂ-FLORIN</t>
  </si>
  <si>
    <t>MAGELONA-MĂDĂLINA</t>
  </si>
  <si>
    <t>LUCIAN-BENIAMIN</t>
  </si>
  <si>
    <t>BOGDAN-FLORENTIN</t>
  </si>
  <si>
    <t>MOCREAC</t>
  </si>
  <si>
    <t>CORNEL-MIHAI</t>
  </si>
  <si>
    <t>PĂCUREŢI</t>
  </si>
  <si>
    <t>CĂTĂLIN-TEODOR</t>
  </si>
  <si>
    <t>TĂRCĂU</t>
  </si>
  <si>
    <t>VOICULEASA</t>
  </si>
  <si>
    <t>GIORGE-CRISTIAN</t>
  </si>
  <si>
    <t>IONELA-FLORICICA</t>
  </si>
  <si>
    <t>SICARU</t>
  </si>
  <si>
    <t>CORDUNĂ</t>
  </si>
  <si>
    <t>DANIELA-IULIA</t>
  </si>
  <si>
    <t>BRĂNOIU</t>
  </si>
  <si>
    <t>CĂPŞUNĂ</t>
  </si>
  <si>
    <t>PĂULEŞTI</t>
  </si>
  <si>
    <t>BITON</t>
  </si>
  <si>
    <t>NEAMŢ-IONIŢĂ</t>
  </si>
  <si>
    <t>BACHEŞ</t>
  </si>
  <si>
    <t>ADY-MARIUS</t>
  </si>
  <si>
    <t>TATIANA-GEORGETA</t>
  </si>
  <si>
    <t>LUCIA-GEORGETA</t>
  </si>
  <si>
    <t>PIŢA</t>
  </si>
  <si>
    <t>HĂTCĂRĂIANU</t>
  </si>
  <si>
    <t>ENIŢĂ</t>
  </si>
  <si>
    <t>PLOPU</t>
  </si>
  <si>
    <t>BURLACU-PĂUN</t>
  </si>
  <si>
    <t>DOINA-LIDIA</t>
  </si>
  <si>
    <t>ILEANA-ROXANA</t>
  </si>
  <si>
    <t>FĂNEL-SORIN</t>
  </si>
  <si>
    <t>PETRUŢ-CĂTĂLIN</t>
  </si>
  <si>
    <t>VALENTINA-MANUELA</t>
  </si>
  <si>
    <t>DĂNUŢ-VALI</t>
  </si>
  <si>
    <t>CĂTĂLIN-LUCIAN-ŞTEFAN</t>
  </si>
  <si>
    <t>PODENII NOI</t>
  </si>
  <si>
    <t>PIŢARU</t>
  </si>
  <si>
    <t>STÎRPICI</t>
  </si>
  <si>
    <t>ANDREAS-DANIEL</t>
  </si>
  <si>
    <t>OPROESCU</t>
  </si>
  <si>
    <t>BEATRICE-ANA</t>
  </si>
  <si>
    <t>VICTOR-ROBERT</t>
  </si>
  <si>
    <t>POIANA CÂMPINA</t>
  </si>
  <si>
    <t>GEORGETA-PETRUŢA</t>
  </si>
  <si>
    <t>HORJEA</t>
  </si>
  <si>
    <t>JAN-MARIAN</t>
  </si>
  <si>
    <t>FĂCĂIANU</t>
  </si>
  <si>
    <t>COROPCEAN-ROŞU</t>
  </si>
  <si>
    <t>GERTRUDA-CAMELIA</t>
  </si>
  <si>
    <t>ANAMARIA-CĂTĂLINA</t>
  </si>
  <si>
    <t>BREBEUŢĂ</t>
  </si>
  <si>
    <t>DUMITRU-MAZILU</t>
  </si>
  <si>
    <t>CRAETE</t>
  </si>
  <si>
    <t>ROMEO-CONSTANTIN</t>
  </si>
  <si>
    <t>PĂTRĂNOIU</t>
  </si>
  <si>
    <t>PETRUŢ-AURELIAN</t>
  </si>
  <si>
    <t>DUMITRU-POPA</t>
  </si>
  <si>
    <t>LUCESCU</t>
  </si>
  <si>
    <t>CRISTIAN-NICULAE</t>
  </si>
  <si>
    <t>TEODOR-STELIAN</t>
  </si>
  <si>
    <t>GHIMBAŞ</t>
  </si>
  <si>
    <t>MITROF</t>
  </si>
  <si>
    <t>FLORIN-IUSTIN</t>
  </si>
  <si>
    <t>VIORICA-AMELIA</t>
  </si>
  <si>
    <t>REASILVIA</t>
  </si>
  <si>
    <t>POIENARII BURCHII</t>
  </si>
  <si>
    <t>FELICIAN-PETRUŢ</t>
  </si>
  <si>
    <t>STELU-ŞTEFAN</t>
  </si>
  <si>
    <t>TÎRZEANU</t>
  </si>
  <si>
    <t>IULIA-ADRIANA</t>
  </si>
  <si>
    <t>BĂRAŢĂ</t>
  </si>
  <si>
    <t>CIUBUCIU</t>
  </si>
  <si>
    <t>URLEŢEANU</t>
  </si>
  <si>
    <t>TILINCĂ</t>
  </si>
  <si>
    <t>DRAGOŞ-ŞTEFĂNIŢĂ</t>
  </si>
  <si>
    <t>BATU</t>
  </si>
  <si>
    <t>GIGI-ADRIAN</t>
  </si>
  <si>
    <t>IONUŢ-RĂDUCU</t>
  </si>
  <si>
    <t>MARY-LUIS</t>
  </si>
  <si>
    <t>ALEXANDRA-MIOARA</t>
  </si>
  <si>
    <t>POSEŞTI</t>
  </si>
  <si>
    <t>MIHAIL-SAVIAN</t>
  </si>
  <si>
    <t xml:space="preserve">ŞTEFAN </t>
  </si>
  <si>
    <t>FILOFTEIA-LAURA</t>
  </si>
  <si>
    <t>CEPOIU-VOINEA</t>
  </si>
  <si>
    <t>DÎRMAN</t>
  </si>
  <si>
    <t>VALENTINO</t>
  </si>
  <si>
    <t>SORINA-ANDREIA</t>
  </si>
  <si>
    <t>SILVIA-PETRUŢA</t>
  </si>
  <si>
    <t>PREDEAL-SĂRARI</t>
  </si>
  <si>
    <t>PURCĂROIU</t>
  </si>
  <si>
    <t>DOVÂNCĂ</t>
  </si>
  <si>
    <t>DESPINOIU</t>
  </si>
  <si>
    <t>TOMA-ENACHE</t>
  </si>
  <si>
    <t>ELIZA-MIHAELA</t>
  </si>
  <si>
    <t>CARMEN-MĂDĂLINA</t>
  </si>
  <si>
    <t>TIBERIUS-GABRIEL</t>
  </si>
  <si>
    <t>GEORGICĂ-LIVIU</t>
  </si>
  <si>
    <t>ANCUŢA-BIANCA</t>
  </si>
  <si>
    <t>VERONICA-VASILICA</t>
  </si>
  <si>
    <t>PROVIŢA DE JOS</t>
  </si>
  <si>
    <t>ANGELINA</t>
  </si>
  <si>
    <t>BULDAN</t>
  </si>
  <si>
    <t>GRAŢIELA-IOANA</t>
  </si>
  <si>
    <t>ILIE-COSTIN</t>
  </si>
  <si>
    <t>TICSEANU</t>
  </si>
  <si>
    <t>IUSTINA-ANDREEA</t>
  </si>
  <si>
    <t>BOCIOACĂ</t>
  </si>
  <si>
    <t>JUSTINA-SIMONA</t>
  </si>
  <si>
    <t>FLAVIUS-ALEXANDRU</t>
  </si>
  <si>
    <t>PROVIŢA DE SUS</t>
  </si>
  <si>
    <t>GROŞESCU</t>
  </si>
  <si>
    <t>ALEXANDRU-SABIN-TEODOR</t>
  </si>
  <si>
    <t>TARCISIUS-OVIDIU-IOAN</t>
  </si>
  <si>
    <t>IRINA-CORINA</t>
  </si>
  <si>
    <t>PETRUŞ-BOGDAN</t>
  </si>
  <si>
    <t>NEGUŢOIU</t>
  </si>
  <si>
    <t>FLORIAN-MARIAN</t>
  </si>
  <si>
    <t>IRIMIOIU</t>
  </si>
  <si>
    <t>MĂDĂLINA-CERASELA</t>
  </si>
  <si>
    <t>CODRUŢ-CONSTANTIN</t>
  </si>
  <si>
    <t>TIULESCU</t>
  </si>
  <si>
    <t>BOGDAN-FĂNEL</t>
  </si>
  <si>
    <t>PUCHENII MARI</t>
  </si>
  <si>
    <t>ŞTEFĂNIŢĂ-FERNANDO</t>
  </si>
  <si>
    <t>MĂLESCU</t>
  </si>
  <si>
    <t>STASIE</t>
  </si>
  <si>
    <t>ANGHELOVICI</t>
  </si>
  <si>
    <t>DRAGOMIRA</t>
  </si>
  <si>
    <t>DÎRZEANU</t>
  </si>
  <si>
    <t>ROBERT-IOAN-ALEXANDRU</t>
  </si>
  <si>
    <t>PUŢARU-STROE</t>
  </si>
  <si>
    <t>ANA-FLORENTINA</t>
  </si>
  <si>
    <t>BOGDAN-VICENŢIU</t>
  </si>
  <si>
    <t>SORIN-DRAGOŞ</t>
  </si>
  <si>
    <t>MALUROIU</t>
  </si>
  <si>
    <t>LAVINIA-VASILICA</t>
  </si>
  <si>
    <t>RÂFOV</t>
  </si>
  <si>
    <t>CAZANCIUC</t>
  </si>
  <si>
    <t>PAUL-COSTIN</t>
  </si>
  <si>
    <t>NICULAE-ION</t>
  </si>
  <si>
    <t>CRISTI-FLORINEL</t>
  </si>
  <si>
    <t>NINACI</t>
  </si>
  <si>
    <t>VICTOR CĂTĂLIN</t>
  </si>
  <si>
    <t>COSLEGEANU</t>
  </si>
  <si>
    <t>CREMONA-GEORGIANA</t>
  </si>
  <si>
    <t>LUCIA-ADRIANA</t>
  </si>
  <si>
    <t>FLORIAN-DĂNUŢ</t>
  </si>
  <si>
    <t>MACRINA-IOANA</t>
  </si>
  <si>
    <t>BALACĂ</t>
  </si>
  <si>
    <t>ANDREI-MIHAI-MĂDĂLIN</t>
  </si>
  <si>
    <t>CANE</t>
  </si>
  <si>
    <t>ALICE-GABRIELA</t>
  </si>
  <si>
    <t>JUSTINA</t>
  </si>
  <si>
    <t>ŞTEFĂNUŢ-LIVIU</t>
  </si>
  <si>
    <t>GEORGE-VALERICĂ</t>
  </si>
  <si>
    <t>SĂLCIILE</t>
  </si>
  <si>
    <t>IONEL-TUDOREL</t>
  </si>
  <si>
    <t>VICENŢIU CRISTIAN</t>
  </si>
  <si>
    <t>ROXANA-ALEXANDRA-FLORENTINA</t>
  </si>
  <si>
    <t>RÎNCEANU</t>
  </si>
  <si>
    <t>VIOLETA-ANDREEA</t>
  </si>
  <si>
    <t>ALIN GEORGIAN</t>
  </si>
  <si>
    <t>GHIOACĂ</t>
  </si>
  <si>
    <t>SÂNGERU</t>
  </si>
  <si>
    <t>BĂLEA</t>
  </si>
  <si>
    <t>DOBROSLAV</t>
  </si>
  <si>
    <t>MARINICĂ-CĂTĂLIN</t>
  </si>
  <si>
    <t>GIORGINEL</t>
  </si>
  <si>
    <t>CONSTANTIN-EMANUEL</t>
  </si>
  <si>
    <t>CEZAR-LIVIUS</t>
  </si>
  <si>
    <t>PIŞCOCI</t>
  </si>
  <si>
    <t>PĂSCUŢOIU</t>
  </si>
  <si>
    <t>BOGĂŢOIU</t>
  </si>
  <si>
    <t>DĂRÂNDĂU</t>
  </si>
  <si>
    <t>FĂNEL-DĂNUŢ</t>
  </si>
  <si>
    <t>OCTAVIAN-STELIAN</t>
  </si>
  <si>
    <t>MARIAN-EUGEN-GABRIEL</t>
  </si>
  <si>
    <t>CHIRINDEL</t>
  </si>
  <si>
    <t>COMBA</t>
  </si>
  <si>
    <t>CĂLDEANU</t>
  </si>
  <si>
    <t>CRINUŢA-NICOLETA</t>
  </si>
  <si>
    <t>BAZGĂ</t>
  </si>
  <si>
    <t>ILEANA-CARINA</t>
  </si>
  <si>
    <t>FLAVIA-GEORGETA</t>
  </si>
  <si>
    <t>RALUCA-IONELIA</t>
  </si>
  <si>
    <t>LAURA-CONSTANŢA</t>
  </si>
  <si>
    <t>SECĂRIA</t>
  </si>
  <si>
    <t>METELECIU</t>
  </si>
  <si>
    <t>BOGHIANU</t>
  </si>
  <si>
    <t>IOANA-LORENA</t>
  </si>
  <si>
    <t>MEGELEA</t>
  </si>
  <si>
    <t>PLUTEANU</t>
  </si>
  <si>
    <t>DRAGOŞ-DECEBAL</t>
  </si>
  <si>
    <t>GETA-CARMEN</t>
  </si>
  <si>
    <t>AL SAFTII</t>
  </si>
  <si>
    <t>STARCHIOJD</t>
  </si>
  <si>
    <t>ŢEAVĂ</t>
  </si>
  <si>
    <t>BÎRDEA</t>
  </si>
  <si>
    <t>AHMED-CORNEL</t>
  </si>
  <si>
    <t>COLŢEANU</t>
  </si>
  <si>
    <t>VÎJIAC</t>
  </si>
  <si>
    <t>ELENA-GINA</t>
  </si>
  <si>
    <t>MIHAIL-IOAN</t>
  </si>
  <si>
    <t>TIVU</t>
  </si>
  <si>
    <t>BÂRDEA</t>
  </si>
  <si>
    <t>FRIGESCU</t>
  </si>
  <si>
    <t>RÎMBEU</t>
  </si>
  <si>
    <t>PAULA-NICULINA</t>
  </si>
  <si>
    <t>NARCIS-CLAUDIU</t>
  </si>
  <si>
    <t>SURANI</t>
  </si>
  <si>
    <t>MARIAN-LEONARD</t>
  </si>
  <si>
    <t>STĂNIMIR</t>
  </si>
  <si>
    <t>MARIA-TATIANA</t>
  </si>
  <si>
    <t>PREDELEANU</t>
  </si>
  <si>
    <t>CARMEN-VALENTINA</t>
  </si>
  <si>
    <t>TOLBAŞU</t>
  </si>
  <si>
    <t>GEORGIANA-DENISA</t>
  </si>
  <si>
    <t>MÎNĂILĂ</t>
  </si>
  <si>
    <t>ŞIRNA</t>
  </si>
  <si>
    <t>MANUELA-NATALIA</t>
  </si>
  <si>
    <t>ALINEL-EMIL</t>
  </si>
  <si>
    <t>ANDREI-CASIAN</t>
  </si>
  <si>
    <t>CURUCI</t>
  </si>
  <si>
    <t>COSMIN-ADI</t>
  </si>
  <si>
    <t>GEORGIAN-COSTIN</t>
  </si>
  <si>
    <t>KURTIŞOVICI</t>
  </si>
  <si>
    <t>BÂRSĂŞTEANU</t>
  </si>
  <si>
    <t>BORDUŞEL</t>
  </si>
  <si>
    <t>OCTAVIAN-IRINEL</t>
  </si>
  <si>
    <t>ŢAPOREA</t>
  </si>
  <si>
    <t>FLOAREA-MIHAELA</t>
  </si>
  <si>
    <t>EMIL-OCTAVIAN</t>
  </si>
  <si>
    <t>JUNGHIATU</t>
  </si>
  <si>
    <t>SÎNZIANA-GABRIELA</t>
  </si>
  <si>
    <t>FONTANA</t>
  </si>
  <si>
    <t>PIERO SEVERINO GINO</t>
  </si>
  <si>
    <t>FLORICA-CĂTĂLINA</t>
  </si>
  <si>
    <t>PETRUŞ-MARIAN</t>
  </si>
  <si>
    <t>IONELIA-AMALIA</t>
  </si>
  <si>
    <t>DAFINESCU</t>
  </si>
  <si>
    <t>BUŞEGA</t>
  </si>
  <si>
    <t>ŞOGODEL</t>
  </si>
  <si>
    <t>SEBASTIAN-TEOFIL</t>
  </si>
  <si>
    <t>ZÎRNĂ</t>
  </si>
  <si>
    <t>SERGHIE</t>
  </si>
  <si>
    <t>ALEXANDRA-MANUELA-DANIELA</t>
  </si>
  <si>
    <t>ŞOTRILE</t>
  </si>
  <si>
    <t>LAURENŢIU-AURAŞ</t>
  </si>
  <si>
    <t>ION-BOMBONEL</t>
  </si>
  <si>
    <t>ANGHEL-ANDREI</t>
  </si>
  <si>
    <t>FABRIAN</t>
  </si>
  <si>
    <t>IOANA-VIORICA</t>
  </si>
  <si>
    <t>NICOLETA-EUGENIA</t>
  </si>
  <si>
    <t>MANUELA-CRISTINA</t>
  </si>
  <si>
    <t>DAN-RUJA</t>
  </si>
  <si>
    <t>MARGHIOLESCU</t>
  </si>
  <si>
    <t>CHELUŞ</t>
  </si>
  <si>
    <t>GHEORGHE-FERNANDO</t>
  </si>
  <si>
    <t>ŞTEFEŞTI</t>
  </si>
  <si>
    <t>MIHAEL-CRISTIAN</t>
  </si>
  <si>
    <t>FLORINA-ANCA</t>
  </si>
  <si>
    <t>TĂRŞĂREANU</t>
  </si>
  <si>
    <t>TĂBĂRAŞ</t>
  </si>
  <si>
    <t>SILEANU</t>
  </si>
  <si>
    <t>TOADER-GEORGIAN</t>
  </si>
  <si>
    <t>DENIS-FLORIAN</t>
  </si>
  <si>
    <t>DANEŞ-ŞERBAN</t>
  </si>
  <si>
    <t>LARISA - MARIA</t>
  </si>
  <si>
    <t>TALEA</t>
  </si>
  <si>
    <t>LAURA-OLIMPIA</t>
  </si>
  <si>
    <t>CONSTANTIN-GHEORGHIŢĂ</t>
  </si>
  <si>
    <t>NADIA-GABRIELA</t>
  </si>
  <si>
    <t>LUCIAN-GEORGE</t>
  </si>
  <si>
    <t>NEGUŢESCU</t>
  </si>
  <si>
    <t>BUTUFEI</t>
  </si>
  <si>
    <t>MARILENA-GRAŢIELA</t>
  </si>
  <si>
    <t>CIOCÎRDEL</t>
  </si>
  <si>
    <t>DOBROŢEANU</t>
  </si>
  <si>
    <t>ZOICA-FLORENTINA</t>
  </si>
  <si>
    <t>IULIANA NICULINA</t>
  </si>
  <si>
    <t>CINCINEL</t>
  </si>
  <si>
    <t>TÂRGŞORU VECHI</t>
  </si>
  <si>
    <t>MIHNEA-GEORGE</t>
  </si>
  <si>
    <t>IOO</t>
  </si>
  <si>
    <t>ANDREEA-MELINDA</t>
  </si>
  <si>
    <t>MĂNĂLOIU</t>
  </si>
  <si>
    <t>MONICA-VIOLETA</t>
  </si>
  <si>
    <t>GEORGIAN-FLORIN</t>
  </si>
  <si>
    <t>ARICIŞTEANU</t>
  </si>
  <si>
    <t>MARILENA-GIANINA</t>
  </si>
  <si>
    <t>LILIANA-FLORINA</t>
  </si>
  <si>
    <t>STOICEA</t>
  </si>
  <si>
    <t>NARCIS-ALIN</t>
  </si>
  <si>
    <t>LIZICA-GEORGIANA</t>
  </si>
  <si>
    <t>ZGRIBLEA</t>
  </si>
  <si>
    <t>ŞTEFAN-FLORENTIN</t>
  </si>
  <si>
    <t>BOBOC-ALEXE</t>
  </si>
  <si>
    <t>FĂNUŢ-ADRIAN</t>
  </si>
  <si>
    <t>EMANUEL-NICOLAE-ADRIAN</t>
  </si>
  <si>
    <t>TEIŞANI</t>
  </si>
  <si>
    <t>RODICA-GEORGETA</t>
  </si>
  <si>
    <t>GIORGIAN-VALENTIN</t>
  </si>
  <si>
    <t>NATALIA-MONICA</t>
  </si>
  <si>
    <t>PISAIU</t>
  </si>
  <si>
    <t>ROCXANA</t>
  </si>
  <si>
    <t>IONELIA-ANGELA</t>
  </si>
  <si>
    <t>SEVER-CONSTANTIN</t>
  </si>
  <si>
    <t>ÇINAR</t>
  </si>
  <si>
    <t>GIORGIANA-DAIANA</t>
  </si>
  <si>
    <t>CÂRSTOCEA</t>
  </si>
  <si>
    <t>GABRIELA-CAMELIA</t>
  </si>
  <si>
    <t>MIHAIL-VASILE</t>
  </si>
  <si>
    <t>TANIA-MARINA</t>
  </si>
  <si>
    <t>EUGEN-AUGUSTIN</t>
  </si>
  <si>
    <t>PUWAK</t>
  </si>
  <si>
    <t>ROXANA-AURELIA</t>
  </si>
  <si>
    <t>TELEGA</t>
  </si>
  <si>
    <t>GHEORGHE-ROMICĂ</t>
  </si>
  <si>
    <t>CARMEN-ISABELA</t>
  </si>
  <si>
    <t>BARTESCH</t>
  </si>
  <si>
    <t>BENGEA</t>
  </si>
  <si>
    <t>BOBESCU</t>
  </si>
  <si>
    <t>PRINI</t>
  </si>
  <si>
    <t>CRISTINEL-BOGDAN</t>
  </si>
  <si>
    <t>FIRICEANU</t>
  </si>
  <si>
    <t>GIUBERNEA</t>
  </si>
  <si>
    <t>UNCHIAŞU</t>
  </si>
  <si>
    <t>CĂTĂLIN-GRAŢIEL</t>
  </si>
  <si>
    <t>TINOSU</t>
  </si>
  <si>
    <t>PETRUŢ-MIRCEA</t>
  </si>
  <si>
    <t>GABRIEL-ANTONIO</t>
  </si>
  <si>
    <t>RĂŞINEANU</t>
  </si>
  <si>
    <t>BURIAC</t>
  </si>
  <si>
    <t>MASONE</t>
  </si>
  <si>
    <t>MARILENA-NICOLETA</t>
  </si>
  <si>
    <t>IRINEL-EUSEBIO</t>
  </si>
  <si>
    <t>TUDOR-GHEORGHE</t>
  </si>
  <si>
    <t>MARICAN</t>
  </si>
  <si>
    <t>TOMŞANI</t>
  </si>
  <si>
    <t>VIOREL DUMITRU</t>
  </si>
  <si>
    <t>DRĂGUŞOIU</t>
  </si>
  <si>
    <t>DULGHEROIU</t>
  </si>
  <si>
    <t>CRISTI-IULIAN</t>
  </si>
  <si>
    <t>ENCUNĂ</t>
  </si>
  <si>
    <t>VADU SĂPAT</t>
  </si>
  <si>
    <t>DOVÂNCESCU</t>
  </si>
  <si>
    <t>DORU-GEORGE</t>
  </si>
  <si>
    <t>NATALIA-IONELA</t>
  </si>
  <si>
    <t>CURELEA-NICHIFOR</t>
  </si>
  <si>
    <t>MIRON-IULIAN</t>
  </si>
  <si>
    <t>TOMA-ADRIAN</t>
  </si>
  <si>
    <t>VALEA CĂLUGĂREASCĂ</t>
  </si>
  <si>
    <t>SZIGETHI</t>
  </si>
  <si>
    <t>AURAŞ-PETRUŢ</t>
  </si>
  <si>
    <t>EMANUEL-SORIN</t>
  </si>
  <si>
    <t>MIKE-TAYSSON</t>
  </si>
  <si>
    <t>VASILOAIE</t>
  </si>
  <si>
    <t>ELPIDA-VASILICA</t>
  </si>
  <si>
    <t>DUMITRĂCHESCU</t>
  </si>
  <si>
    <t>ADRIANA-ICA</t>
  </si>
  <si>
    <t>AURORA-GEORGIANA</t>
  </si>
  <si>
    <t>DANIELA-GIORGIANA</t>
  </si>
  <si>
    <t>CRENGUŢA-ELENA</t>
  </si>
  <si>
    <t>DULMAGIU</t>
  </si>
  <si>
    <t>THEODOR-GHEORGHE</t>
  </si>
  <si>
    <t>BABKIN</t>
  </si>
  <si>
    <t>COSTIN-DORIN</t>
  </si>
  <si>
    <t>VICTORIŢA-SORINA</t>
  </si>
  <si>
    <t>VALEA DOFTANEI</t>
  </si>
  <si>
    <t>LUCIAN-VILEFORD</t>
  </si>
  <si>
    <t>ŞELER</t>
  </si>
  <si>
    <t>OSEACĂ</t>
  </si>
  <si>
    <t>CRINU</t>
  </si>
  <si>
    <t>GLESNEA</t>
  </si>
  <si>
    <t>FETICU</t>
  </si>
  <si>
    <t>CIUŞE</t>
  </si>
  <si>
    <t>STELUŢA-ELENA</t>
  </si>
  <si>
    <t>OCEANU</t>
  </si>
  <si>
    <t>RÎJNOVEANU</t>
  </si>
  <si>
    <t>BRANCIOG</t>
  </si>
  <si>
    <t>VLADIMIR-VASILE</t>
  </si>
  <si>
    <t>EDUARD-OLIVER</t>
  </si>
  <si>
    <t>MARIA-DOMNIŢA</t>
  </si>
  <si>
    <t>ŞTIFLER</t>
  </si>
  <si>
    <t>ALBERT-SORIN</t>
  </si>
  <si>
    <t>GABRIELA-PĂUNIŢA</t>
  </si>
  <si>
    <t>SÎNPETREANU</t>
  </si>
  <si>
    <t>VĂRBILĂU</t>
  </si>
  <si>
    <t>VASILICA-VERONICA</t>
  </si>
  <si>
    <t>CÎRSTINOIU</t>
  </si>
  <si>
    <t>CRISTIAN-SOFIAN</t>
  </si>
  <si>
    <t>ISZAC</t>
  </si>
  <si>
    <t>GINA-IONELIA</t>
  </si>
  <si>
    <t>GHITOROIU</t>
  </si>
  <si>
    <t>CALEN</t>
  </si>
  <si>
    <t>GEORGIANA-BIANCA</t>
  </si>
  <si>
    <t>MARIANA-GEORGIANA</t>
  </si>
  <si>
    <t>DENISA-VALENTINA</t>
  </si>
  <si>
    <t>GÎNDEA</t>
  </si>
  <si>
    <t>ANGHEL-PANAITESCU</t>
  </si>
  <si>
    <t>DRAGOŞ-GILI</t>
  </si>
  <si>
    <t>GHEORGHIŢĂ-VALENTIN</t>
  </si>
  <si>
    <t>LIVIA-GETA</t>
  </si>
  <si>
    <t>ALEXANDRU-CRISTINEL-IONUŢ</t>
  </si>
  <si>
    <t>MĂRGOI</t>
  </si>
  <si>
    <t>LINIERU</t>
  </si>
  <si>
    <t>GABRIELA-IRINA</t>
  </si>
  <si>
    <t>BOCĂNEANU</t>
  </si>
  <si>
    <t>TRIFANOV</t>
  </si>
  <si>
    <t>MARIAN-MARIO</t>
  </si>
  <si>
    <t>REŢEACĂ</t>
  </si>
  <si>
    <t>VÂLCĂNEŞTI</t>
  </si>
  <si>
    <t>LAVINIA-ŞTEFANIA</t>
  </si>
  <si>
    <t>DUMITRU-ŞERBAN</t>
  </si>
  <si>
    <t>MĂDĂLIN ALEXANDRU</t>
  </si>
  <si>
    <t>ALINA-CONSTANŢA</t>
  </si>
  <si>
    <t>ALISA</t>
  </si>
  <si>
    <t>NEGRICI</t>
  </si>
  <si>
    <t>GABRIELA-LIZICA</t>
  </si>
  <si>
    <t>ANTONIO-GIANI</t>
  </si>
  <si>
    <t>LORIAN-GHEORGHE</t>
  </si>
  <si>
    <t>BENIAŞU</t>
  </si>
  <si>
    <t>MAIDAN BRĂGEA</t>
  </si>
  <si>
    <t>ANDRUŢ</t>
  </si>
  <si>
    <t>BUJOREL-VLĂDUŢ</t>
  </si>
  <si>
    <t xml:space="preserve">TUDONE </t>
  </si>
  <si>
    <t>ILONA-CORNELIA</t>
  </si>
  <si>
    <t>ELENA-RUXANDRA</t>
  </si>
  <si>
    <t>VALERIU-CORNEL</t>
  </si>
  <si>
    <t>DONALD-NICOLAE</t>
  </si>
  <si>
    <t>GÂLCĂ</t>
  </si>
  <si>
    <t>LUCIAN-RICARDO</t>
  </si>
  <si>
    <t>VERONICA-ANGI</t>
  </si>
  <si>
    <t>MARIUS-FELIX</t>
  </si>
  <si>
    <t>BOROŞTEANU</t>
  </si>
  <si>
    <t>GABRIEL-STELU</t>
  </si>
  <si>
    <t>CHISTRUGA</t>
  </si>
  <si>
    <t>STELIAN-ŞTEFAN</t>
  </si>
  <si>
    <t>DANCOVICI</t>
  </si>
  <si>
    <t>ANA-PATRICIA</t>
  </si>
  <si>
    <t>BARAŢ</t>
  </si>
  <si>
    <t>CĂTĂLINA-VENERA</t>
  </si>
  <si>
    <t>LETIŢIA LILIANA</t>
  </si>
  <si>
    <t>BOTNARIUC</t>
  </si>
  <si>
    <t>ANGELA-FLORICA</t>
  </si>
  <si>
    <t>SARMAN</t>
  </si>
  <si>
    <t>VIORICA-AURELIA</t>
  </si>
  <si>
    <t xml:space="preserve">ENESCU </t>
  </si>
  <si>
    <t>RAREŞ-DAN</t>
  </si>
  <si>
    <t>BOGDAN-TIBERIU</t>
  </si>
  <si>
    <t>ANDREI-THEODOR</t>
  </si>
  <si>
    <t>MIHAI-SEVERIAN</t>
  </si>
  <si>
    <t>CRISTINA-ANA-MARIA</t>
  </si>
  <si>
    <t>BÎRZILOIU</t>
  </si>
  <si>
    <t>NUŢULESCU</t>
  </si>
  <si>
    <t>MĂDĂLINA-ANA-MARIA</t>
  </si>
  <si>
    <t>ALIANȚA MIȘCAREA, NOI PLOIEȘTENII - REPER</t>
  </si>
  <si>
    <t>MIHAI-PAZEL</t>
  </si>
  <si>
    <t>MUŞUROIA</t>
  </si>
  <si>
    <t>POLIŢEANU</t>
  </si>
  <si>
    <t xml:space="preserve">COSTEA            </t>
  </si>
  <si>
    <t xml:space="preserve">DANELUŞ         </t>
  </si>
  <si>
    <t xml:space="preserve">PANDELE </t>
  </si>
  <si>
    <t xml:space="preserve">BARBU </t>
  </si>
  <si>
    <t xml:space="preserve">MARINESCU </t>
  </si>
  <si>
    <t>NONICA</t>
  </si>
  <si>
    <t xml:space="preserve">PELIN </t>
  </si>
  <si>
    <t>MUNICIPIUL SATU MARE</t>
  </si>
  <si>
    <t>KERESKÉNYI</t>
  </si>
  <si>
    <t>MASCULIC</t>
  </si>
  <si>
    <t xml:space="preserve">	SZŐCS </t>
  </si>
  <si>
    <t>MAURER</t>
  </si>
  <si>
    <t>RESSLER</t>
  </si>
  <si>
    <t>SZEJKE</t>
  </si>
  <si>
    <t>BUTKA</t>
  </si>
  <si>
    <t>GERGELY-NORBERT</t>
  </si>
  <si>
    <t>ILDIKÓ-ADÉL</t>
  </si>
  <si>
    <t>BERTICI</t>
  </si>
  <si>
    <t>BARAKONYI</t>
  </si>
  <si>
    <t>POTI</t>
  </si>
  <si>
    <t>EDUARD-JÁNOS</t>
  </si>
  <si>
    <t>INGRID</t>
  </si>
  <si>
    <t>LÓRÁND-PÉTER</t>
  </si>
  <si>
    <t>FORNWALD</t>
  </si>
  <si>
    <t>HRENYU</t>
  </si>
  <si>
    <t>PETER-ANTAL</t>
  </si>
  <si>
    <t>ISTVÁN-NORBERT</t>
  </si>
  <si>
    <t>ZAZULA</t>
  </si>
  <si>
    <t>GNÁNDT</t>
  </si>
  <si>
    <t>SZABOLCS-BOTOND</t>
  </si>
  <si>
    <t>DALMA-IULIA</t>
  </si>
  <si>
    <t>ZAI</t>
  </si>
  <si>
    <t>MISZTI</t>
  </si>
  <si>
    <t>ÖRS-SÁNDOR</t>
  </si>
  <si>
    <t>STIER</t>
  </si>
  <si>
    <t>PETER-GABRIEL</t>
  </si>
  <si>
    <t>TIŞEA</t>
  </si>
  <si>
    <t>LUCIAN-CIPRIAN</t>
  </si>
  <si>
    <t>ANCUŢA-AURELIA</t>
  </si>
  <si>
    <t>KAITAR</t>
  </si>
  <si>
    <t>CÎCĂU</t>
  </si>
  <si>
    <t>BOUDI</t>
  </si>
  <si>
    <t>VOIS</t>
  </si>
  <si>
    <t>LELICA-IULIANA</t>
  </si>
  <si>
    <t>AMELIA-CRISTINA</t>
  </si>
  <si>
    <t>RUXANDRA-MONICA</t>
  </si>
  <si>
    <t>PFAU-SĂLĂGEANU</t>
  </si>
  <si>
    <t>PETRUŢA-OANA</t>
  </si>
  <si>
    <t>KICHEL</t>
  </si>
  <si>
    <t>NICOLETA-ANAMARIA</t>
  </si>
  <si>
    <t>LIDIA-GENOVEVA</t>
  </si>
  <si>
    <t>EVA-IOANA</t>
  </si>
  <si>
    <t>PIŢIG</t>
  </si>
  <si>
    <t>RUGAN-VASS</t>
  </si>
  <si>
    <t>RÓBERT-PATRICK</t>
  </si>
  <si>
    <t>SĂLĂJEAN</t>
  </si>
  <si>
    <t>ROATIS</t>
  </si>
  <si>
    <t>VALENTINA-RAMONA</t>
  </si>
  <si>
    <t>ANDRIŞCA</t>
  </si>
  <si>
    <t>TĂMĂŞAN-ILIEŞ</t>
  </si>
  <si>
    <t>BĂBŢAN</t>
  </si>
  <si>
    <t>MANUELA-BIANCA</t>
  </si>
  <si>
    <t>POIAS</t>
  </si>
  <si>
    <t>SUPURAN</t>
  </si>
  <si>
    <t>LESCHIAN</t>
  </si>
  <si>
    <t>SECUIANU</t>
  </si>
  <si>
    <t>DOMNIŞAN</t>
  </si>
  <si>
    <t>MADAS</t>
  </si>
  <si>
    <t>VADASZ</t>
  </si>
  <si>
    <t>MARCO-IONUŢ</t>
  </si>
  <si>
    <t>SONIA-CRISTINA</t>
  </si>
  <si>
    <t>GĂTINA</t>
  </si>
  <si>
    <t>EUGENIA-MONICA</t>
  </si>
  <si>
    <t>GHIARFAŞ</t>
  </si>
  <si>
    <t>ADELIN-CRISTIAN</t>
  </si>
  <si>
    <t>LAVINIA-ROXANA</t>
  </si>
  <si>
    <t>ŞUHANI</t>
  </si>
  <si>
    <t>ADELITA-ANAMARIA</t>
  </si>
  <si>
    <t>CLAUDIA-ANTONELA</t>
  </si>
  <si>
    <t>ONAC</t>
  </si>
  <si>
    <t>LIGIA-VETURIA</t>
  </si>
  <si>
    <t>PILLER</t>
  </si>
  <si>
    <t>ADRIAN-RAUL</t>
  </si>
  <si>
    <t>GEORGE-NISTOR</t>
  </si>
  <si>
    <t>WEIS</t>
  </si>
  <si>
    <t>ŢINTA</t>
  </si>
  <si>
    <t>MAKAR</t>
  </si>
  <si>
    <t>LARISA-ELISABETA-ROMINA</t>
  </si>
  <si>
    <t>ŞUNEA</t>
  </si>
  <si>
    <t>ERNESTINA-MIHAELA</t>
  </si>
  <si>
    <t>ZSOLT-ANTON</t>
  </si>
  <si>
    <t>SABIN-ŞTEFAN</t>
  </si>
  <si>
    <t>ARENDAŞ</t>
  </si>
  <si>
    <t>MONICA-TIMEA</t>
  </si>
  <si>
    <t>DELIA-IZABELA</t>
  </si>
  <si>
    <t>HENDEA</t>
  </si>
  <si>
    <t>TEODOR-MARCEL</t>
  </si>
  <si>
    <t>ENIKŐ-NOÉMI</t>
  </si>
  <si>
    <t>SABĂU-MALANCA</t>
  </si>
  <si>
    <t>RODICA-CĂTĂLINA</t>
  </si>
  <si>
    <t>PALINCAŞ</t>
  </si>
  <si>
    <t>GEORGEL-HORAŢIU</t>
  </si>
  <si>
    <t>LUCIA-DOINA</t>
  </si>
  <si>
    <t>CĂTĂLIN-TUDOR</t>
  </si>
  <si>
    <t>IRIS-LUCIANA</t>
  </si>
  <si>
    <t>IBOLYA-IDA</t>
  </si>
  <si>
    <t>LUCIA-MEDA</t>
  </si>
  <si>
    <t>MUNICIPIUL CAREI</t>
  </si>
  <si>
    <t>GIURGIU-KOVÁCS</t>
  </si>
  <si>
    <t>HÁGÓ</t>
  </si>
  <si>
    <t>ATTILA-NÁNDOR</t>
  </si>
  <si>
    <t>KEIZER</t>
  </si>
  <si>
    <t>VÉNIG</t>
  </si>
  <si>
    <t>LEITNER</t>
  </si>
  <si>
    <t>RÓBERT-ATTILA</t>
  </si>
  <si>
    <t>MICULAS</t>
  </si>
  <si>
    <t>HANNA</t>
  </si>
  <si>
    <t>ERIKA-TÜNDE</t>
  </si>
  <si>
    <t>TEMPFLI</t>
  </si>
  <si>
    <t>GINDELE</t>
  </si>
  <si>
    <t>LUKÁCS-RÁKÓCZI</t>
  </si>
  <si>
    <t>UJLAKI</t>
  </si>
  <si>
    <t>FETYKO</t>
  </si>
  <si>
    <t>MARIA-EVA</t>
  </si>
  <si>
    <t>ESMERALDA</t>
  </si>
  <si>
    <t>CZIER</t>
  </si>
  <si>
    <t>EUGÉN</t>
  </si>
  <si>
    <t>DEAC-CREŢU</t>
  </si>
  <si>
    <t>ANDREI-ALAIN</t>
  </si>
  <si>
    <t>BUZURA-BERAR</t>
  </si>
  <si>
    <t>INOCENŢIU-MIREL</t>
  </si>
  <si>
    <t>ŞORIAN</t>
  </si>
  <si>
    <t>LORÁNT-ISTVÁN</t>
  </si>
  <si>
    <t>LAVINIA-ANDRADA</t>
  </si>
  <si>
    <t>MITICUŞ</t>
  </si>
  <si>
    <t>CARAMBA</t>
  </si>
  <si>
    <t>VALENTIN-SERGIU</t>
  </si>
  <si>
    <t>RAMONA-STELA</t>
  </si>
  <si>
    <t>TIMOC</t>
  </si>
  <si>
    <t>TITEL-ANDREI</t>
  </si>
  <si>
    <t>MARIANA-ANDALUZIA</t>
  </si>
  <si>
    <t>EUSEBIA-LIA-DOINA</t>
  </si>
  <si>
    <t>SAMUIEL-NICUŞOR</t>
  </si>
  <si>
    <t>DÉNEŞ</t>
  </si>
  <si>
    <t>SFÎRA</t>
  </si>
  <si>
    <t>PANIC</t>
  </si>
  <si>
    <t>SILVIA-ISABELLA -MARIA</t>
  </si>
  <si>
    <t>ERDEI-VÖRÖS</t>
  </si>
  <si>
    <t>BERCHEŞ</t>
  </si>
  <si>
    <t>SIMONA-ANITA</t>
  </si>
  <si>
    <t>BÎC-DEMIAN</t>
  </si>
  <si>
    <t>GRIGORE-CONSTANTIN</t>
  </si>
  <si>
    <t>TŐZSER</t>
  </si>
  <si>
    <t>CARMELA-VALENTINA</t>
  </si>
  <si>
    <t>BUJITA</t>
  </si>
  <si>
    <t>RISKÓ</t>
  </si>
  <si>
    <t>MARIA-OLGA</t>
  </si>
  <si>
    <t>JUNJAN</t>
  </si>
  <si>
    <t>FIGULA</t>
  </si>
  <si>
    <t>FLORICA-LORENA</t>
  </si>
  <si>
    <t>REKA-ANETT</t>
  </si>
  <si>
    <t>DOICIAR</t>
  </si>
  <si>
    <t>GAVRIL-MARINEL</t>
  </si>
  <si>
    <t>ARSINICA</t>
  </si>
  <si>
    <t>ORAŞ ARDUD</t>
  </si>
  <si>
    <t>ŞONCOIOŞ</t>
  </si>
  <si>
    <t>COŢ</t>
  </si>
  <si>
    <t>LÁSZLÓ-SZABOLCS</t>
  </si>
  <si>
    <t>EMANUEL-ADRIAN</t>
  </si>
  <si>
    <t>FETZ</t>
  </si>
  <si>
    <t>STEFAN-VASILE</t>
  </si>
  <si>
    <t>HILPER</t>
  </si>
  <si>
    <t>FECSER</t>
  </si>
  <si>
    <t>LUDESCHER</t>
  </si>
  <si>
    <t>ADAM-LAJOS</t>
  </si>
  <si>
    <t>SZIRMAY</t>
  </si>
  <si>
    <t>LÓRÁNT-ANDRÁS</t>
  </si>
  <si>
    <t>PROPSZT</t>
  </si>
  <si>
    <t>LIEB</t>
  </si>
  <si>
    <t>CUCUIAT</t>
  </si>
  <si>
    <t>ERZSÉBET-SÁRA</t>
  </si>
  <si>
    <t>PLET</t>
  </si>
  <si>
    <t>PLETT</t>
  </si>
  <si>
    <t>KÖNIG</t>
  </si>
  <si>
    <t>TÜNDE-ERZSÉBET</t>
  </si>
  <si>
    <t>SIMONA-FLORENTINA-GABRIELA</t>
  </si>
  <si>
    <t>FERNYE</t>
  </si>
  <si>
    <t>BOLER</t>
  </si>
  <si>
    <t>NORBERT-ISTVAN</t>
  </si>
  <si>
    <t>CRĂŢ</t>
  </si>
  <si>
    <t>LUCIA-LIUŢA</t>
  </si>
  <si>
    <t>KRISZTOFER</t>
  </si>
  <si>
    <t>DOD</t>
  </si>
  <si>
    <t>VICTOR-FELICIAN</t>
  </si>
  <si>
    <t>SABIN-BENIAMIN</t>
  </si>
  <si>
    <t>PUGNER</t>
  </si>
  <si>
    <t>ANAMARIA-SILVIA</t>
  </si>
  <si>
    <t>LOGHINA</t>
  </si>
  <si>
    <t>LILIANA-LIDIA</t>
  </si>
  <si>
    <t>SOMCUTAN</t>
  </si>
  <si>
    <t>CALIN-FLORIN</t>
  </si>
  <si>
    <t>CASIAN-RADU</t>
  </si>
  <si>
    <t>SCHUPLER</t>
  </si>
  <si>
    <t>GARDOŞ</t>
  </si>
  <si>
    <t>RAREŞ-BOGDAN</t>
  </si>
  <si>
    <t>AMÁLIA</t>
  </si>
  <si>
    <t>PIŞCORAN</t>
  </si>
  <si>
    <t>IVAN-ALEXANDRU</t>
  </si>
  <si>
    <t>ANGELA-FLORINA</t>
  </si>
  <si>
    <t>BONIVART-SILAGYI</t>
  </si>
  <si>
    <t>CORNELIA-FLORICA</t>
  </si>
  <si>
    <t>AUGUSTIN-VALENTIN</t>
  </si>
  <si>
    <t>CORONDAN</t>
  </si>
  <si>
    <t>JUDITA-LIANA</t>
  </si>
  <si>
    <t>MITICĂ-IONEL</t>
  </si>
  <si>
    <t>CRISTINA-FLORICA</t>
  </si>
  <si>
    <t>SZEMEREI</t>
  </si>
  <si>
    <t>ILDIKÓ-IREN</t>
  </si>
  <si>
    <t>ERIKA-CRISTINA</t>
  </si>
  <si>
    <t>ALEX-MARCEL</t>
  </si>
  <si>
    <t>BERDAR</t>
  </si>
  <si>
    <t>OTTO-ARPAD</t>
  </si>
  <si>
    <t>KRAMMER</t>
  </si>
  <si>
    <t>ARABELA</t>
  </si>
  <si>
    <t>BOHLER</t>
  </si>
  <si>
    <t>FLAVIU-ŞTEFAN</t>
  </si>
  <si>
    <t>ELISABETA-GERHILD</t>
  </si>
  <si>
    <t>POMIAN</t>
  </si>
  <si>
    <t>ORAŞ LIVADA</t>
  </si>
  <si>
    <t>TOUT</t>
  </si>
  <si>
    <t>ZAHARIA-DOREL</t>
  </si>
  <si>
    <t>GAVRINCEA</t>
  </si>
  <si>
    <t>CHENŢIAN</t>
  </si>
  <si>
    <t>BOCRICI</t>
  </si>
  <si>
    <t>LIVIA-ADELA</t>
  </si>
  <si>
    <t>MARTIE</t>
  </si>
  <si>
    <t>DANIEL-GHERASIM</t>
  </si>
  <si>
    <t>PRINŢ</t>
  </si>
  <si>
    <t>MAKORA</t>
  </si>
  <si>
    <t>SEBEŞI</t>
  </si>
  <si>
    <t>SIMONA-CORINA</t>
  </si>
  <si>
    <t>ELISABETA-OVIDIA</t>
  </si>
  <si>
    <t>RADVAN</t>
  </si>
  <si>
    <t>GREERE-LELENKA</t>
  </si>
  <si>
    <t>MIHAELA-MARGARETA</t>
  </si>
  <si>
    <t>GABRIELA-ILDIKÓ</t>
  </si>
  <si>
    <t>PIRICSI</t>
  </si>
  <si>
    <t xml:space="preserve">SZABO </t>
  </si>
  <si>
    <t>IGNACZ-NEMERE</t>
  </si>
  <si>
    <t>SEER</t>
  </si>
  <si>
    <t>CZIBERE</t>
  </si>
  <si>
    <t>CSONGOR-MÁTÉ</t>
  </si>
  <si>
    <t>MASKULIK</t>
  </si>
  <si>
    <t>REISZKI</t>
  </si>
  <si>
    <t>MERLÁS-ŞIPOS</t>
  </si>
  <si>
    <t>JÁCINT-GABRIEL</t>
  </si>
  <si>
    <t>HANUS</t>
  </si>
  <si>
    <t>HORTENZIA-TÜNDE</t>
  </si>
  <si>
    <t>KIMPAN</t>
  </si>
  <si>
    <t>ARNOLD-IOSIF</t>
  </si>
  <si>
    <t>HART</t>
  </si>
  <si>
    <t>MONDICI</t>
  </si>
  <si>
    <t>ÁDÁM-MIKLŐS</t>
  </si>
  <si>
    <t>FRANCISC-BOTOND</t>
  </si>
  <si>
    <t>MAJORCSAK</t>
  </si>
  <si>
    <t>KRUPA</t>
  </si>
  <si>
    <t>KICSKA</t>
  </si>
  <si>
    <t>RATYIS</t>
  </si>
  <si>
    <t>TĂRŢAN</t>
  </si>
  <si>
    <t>LOREDAN-VASILE</t>
  </si>
  <si>
    <t>MOTOZ</t>
  </si>
  <si>
    <t>GERGELY-IOAN-ALEXANDRU</t>
  </si>
  <si>
    <t>IULIAN-LEONARDO</t>
  </si>
  <si>
    <t>PĂTRĂUS</t>
  </si>
  <si>
    <t>GYENES</t>
  </si>
  <si>
    <t>SZABOLCS-GÁBOR</t>
  </si>
  <si>
    <t>ORAŞ NEGREŞTI-OAŞ</t>
  </si>
  <si>
    <t>GHIRITI</t>
  </si>
  <si>
    <t>CIOBRA</t>
  </si>
  <si>
    <t>RALUCA-ROMINA</t>
  </si>
  <si>
    <t>GEORGIAN-LIVIU</t>
  </si>
  <si>
    <t>MARIAN-IONICĂ</t>
  </si>
  <si>
    <t>RADU-ZANFIR</t>
  </si>
  <si>
    <t>LOHAN</t>
  </si>
  <si>
    <t>HOTCA</t>
  </si>
  <si>
    <t>CODRUŢA-MARIOARA</t>
  </si>
  <si>
    <t>ROSOCA</t>
  </si>
  <si>
    <t>CICIO</t>
  </si>
  <si>
    <t>ŢOLA</t>
  </si>
  <si>
    <t>OBŞITOŞ</t>
  </si>
  <si>
    <t>LUCI-DOMNICA</t>
  </si>
  <si>
    <t>HOTKA</t>
  </si>
  <si>
    <t>VĂRĂDIE</t>
  </si>
  <si>
    <t>COŞTIUC</t>
  </si>
  <si>
    <t>GEORGEL-VLĂDUŢ</t>
  </si>
  <si>
    <t>LIDIA-ALEXANDRA</t>
  </si>
  <si>
    <t>CORMANIOŞ</t>
  </si>
  <si>
    <t>CURIBAN</t>
  </si>
  <si>
    <t>GRIGORE-DOREL</t>
  </si>
  <si>
    <t>ZOB</t>
  </si>
  <si>
    <t>IOAN-SERGIU-NICOLAE</t>
  </si>
  <si>
    <t>HORIA-CIPRIAN</t>
  </si>
  <si>
    <t>TATH</t>
  </si>
  <si>
    <t>FLORIN-MIHAI-IOAN</t>
  </si>
  <si>
    <t>MARIN-VICTOR</t>
  </si>
  <si>
    <t>ZVALENI</t>
  </si>
  <si>
    <t>LIŞCA</t>
  </si>
  <si>
    <t>IRINA-FLORICA</t>
  </si>
  <si>
    <t>CARMEN-IRINA-GABRIELA</t>
  </si>
  <si>
    <t>HOZAN</t>
  </si>
  <si>
    <t>DOMNICA-IRINA</t>
  </si>
  <si>
    <t>VASILE-TĂMAŞ</t>
  </si>
  <si>
    <t>TÎNŢAŞ</t>
  </si>
  <si>
    <t>POPTILE</t>
  </si>
  <si>
    <t>FRAŢILĂ</t>
  </si>
  <si>
    <t>BORHIDAN</t>
  </si>
  <si>
    <t>SMOCHINA</t>
  </si>
  <si>
    <t>DELIA-MARICA</t>
  </si>
  <si>
    <t>BIANCA-FLORICA</t>
  </si>
  <si>
    <t>BLAGA-RADU</t>
  </si>
  <si>
    <t>TONTE</t>
  </si>
  <si>
    <t>POPLUCA</t>
  </si>
  <si>
    <t>GEORGEL-ADRIAN</t>
  </si>
  <si>
    <t>MARKUŞ</t>
  </si>
  <si>
    <t>MIHAI GHEORGHE</t>
  </si>
  <si>
    <t>REVAI</t>
  </si>
  <si>
    <t>LUCIA-ANIŞOARA</t>
  </si>
  <si>
    <t>LACATOŞ</t>
  </si>
  <si>
    <t>HANDRĂU</t>
  </si>
  <si>
    <t>SEBŐ</t>
  </si>
  <si>
    <t>DANIEL-GEORGEL</t>
  </si>
  <si>
    <t>ORAŞ TĂŞNAD</t>
  </si>
  <si>
    <t xml:space="preserve">FARCĂU </t>
  </si>
  <si>
    <t>SNELENPEGER</t>
  </si>
  <si>
    <t>CAROL-NICOLAE</t>
  </si>
  <si>
    <t>CIGAN-BOLDAN</t>
  </si>
  <si>
    <t>LAVINIA-LIVIA</t>
  </si>
  <si>
    <t>ZSIDO</t>
  </si>
  <si>
    <t>LORANT-GABOR</t>
  </si>
  <si>
    <t>LAURA-CĂLINA</t>
  </si>
  <si>
    <t>MITRAŞCA</t>
  </si>
  <si>
    <t>FOLDES</t>
  </si>
  <si>
    <t>LAVINIA-ORNELA</t>
  </si>
  <si>
    <t>GAZDAG</t>
  </si>
  <si>
    <t>ASTALAS</t>
  </si>
  <si>
    <t>RACOSI</t>
  </si>
  <si>
    <t>RAUL-MARIAN-TEODOR</t>
  </si>
  <si>
    <t>BICĂZAN</t>
  </si>
  <si>
    <t>VINKLER</t>
  </si>
  <si>
    <t xml:space="preserve">KATONA </t>
  </si>
  <si>
    <t>KISKASZA</t>
  </si>
  <si>
    <t>BARNA-BALÁZS</t>
  </si>
  <si>
    <t>TEFFENHARDT</t>
  </si>
  <si>
    <t>MELLAN</t>
  </si>
  <si>
    <t>PÉTER-MIKLÓS</t>
  </si>
  <si>
    <t xml:space="preserve">VERON </t>
  </si>
  <si>
    <t>GOZNER</t>
  </si>
  <si>
    <t>ARTÚR-TIBOR</t>
  </si>
  <si>
    <t>CZEGELY</t>
  </si>
  <si>
    <t>ERIKA-MARIA</t>
  </si>
  <si>
    <t>SZILÁRD-TAMÁS</t>
  </si>
  <si>
    <t>SCHÖNBERG</t>
  </si>
  <si>
    <t>BENDEL</t>
  </si>
  <si>
    <t xml:space="preserve">IOSIF </t>
  </si>
  <si>
    <t>DOHI</t>
  </si>
  <si>
    <t>DÉRI</t>
  </si>
  <si>
    <t xml:space="preserve">MARIA-MAGDALENA </t>
  </si>
  <si>
    <t xml:space="preserve">GABRIELLA </t>
  </si>
  <si>
    <t>HATVANI</t>
  </si>
  <si>
    <t xml:space="preserve">GIZELLA-VIKTÓRIA </t>
  </si>
  <si>
    <t>KRISTÓF-DÁVID</t>
  </si>
  <si>
    <t>ACÂŞ</t>
  </si>
  <si>
    <t>DOLHAI-GATI</t>
  </si>
  <si>
    <t>KŰRTI</t>
  </si>
  <si>
    <t>PAVEL-VALENTIN</t>
  </si>
  <si>
    <t>VASILE-FLAVIU</t>
  </si>
  <si>
    <t>DEMÉN</t>
  </si>
  <si>
    <t>KALA</t>
  </si>
  <si>
    <t>STEFÁNIA-ERZSÉBET</t>
  </si>
  <si>
    <t>ALEXANDRU STEFAN</t>
  </si>
  <si>
    <t>MEŢENTI</t>
  </si>
  <si>
    <t>FLORICA-IOANA</t>
  </si>
  <si>
    <t>TURCAŞ</t>
  </si>
  <si>
    <t>DORU-PAUL</t>
  </si>
  <si>
    <t>ANDREA-EVA</t>
  </si>
  <si>
    <t>TARR</t>
  </si>
  <si>
    <t>FERENCZ-ANDRAS</t>
  </si>
  <si>
    <t>ASZTALOŞ</t>
  </si>
  <si>
    <t>ARNOLD-ANDRAS</t>
  </si>
  <si>
    <t>FRANCISC-ALEXANDRU</t>
  </si>
  <si>
    <t>TURBUCZ</t>
  </si>
  <si>
    <t>KATÓCZ</t>
  </si>
  <si>
    <t>ILDICO-ZITA</t>
  </si>
  <si>
    <t>PATKA</t>
  </si>
  <si>
    <t>FRANCISC-LADISLAU</t>
  </si>
  <si>
    <t>ZSOLT-DAVID</t>
  </si>
  <si>
    <t>RÎPA</t>
  </si>
  <si>
    <t>AGRIŞ</t>
  </si>
  <si>
    <t>DOCSA</t>
  </si>
  <si>
    <t>DOLHAI</t>
  </si>
  <si>
    <t>KRISZTIAN-KÁROLY</t>
  </si>
  <si>
    <t>RÉKA-IZABELLA</t>
  </si>
  <si>
    <t>ELISABETA-EDITH</t>
  </si>
  <si>
    <t>ANDRÁS-MÓZES</t>
  </si>
  <si>
    <t>STEFAN-ALEXA</t>
  </si>
  <si>
    <t>HAJNALKA-LILIANA</t>
  </si>
  <si>
    <t>ROBERT-LORÁND</t>
  </si>
  <si>
    <t>SZARVAS</t>
  </si>
  <si>
    <t>RENATA-MÓNIKA</t>
  </si>
  <si>
    <t>CHIRALI</t>
  </si>
  <si>
    <t>CSABA-LIVIU</t>
  </si>
  <si>
    <t>ŞTEFAN-PAUL</t>
  </si>
  <si>
    <t>GAMBRA</t>
  </si>
  <si>
    <t>REGHINA</t>
  </si>
  <si>
    <t>CONTI</t>
  </si>
  <si>
    <t>PAPELLÁS</t>
  </si>
  <si>
    <t>ANDRÁS-PÁL</t>
  </si>
  <si>
    <t>PISZTEN</t>
  </si>
  <si>
    <t>IULIANA-LUCIA</t>
  </si>
  <si>
    <t>FEDORA</t>
  </si>
  <si>
    <t>BOTOND-BALÁZS</t>
  </si>
  <si>
    <t>MÁTÉ-ERVIN</t>
  </si>
  <si>
    <t>PATRICK-MARTIN</t>
  </si>
  <si>
    <t>SÜCS</t>
  </si>
  <si>
    <t>MIKLÓS-ISTVÁN</t>
  </si>
  <si>
    <t>KARIKAS</t>
  </si>
  <si>
    <t>LEVENTE-NORBERT</t>
  </si>
  <si>
    <t>JETCO</t>
  </si>
  <si>
    <t>CSILLA-KATALIN</t>
  </si>
  <si>
    <t>CONŢI</t>
  </si>
  <si>
    <t>ANDRID</t>
  </si>
  <si>
    <t>BÖÖR</t>
  </si>
  <si>
    <t>RACSI</t>
  </si>
  <si>
    <t>BŐŐR</t>
  </si>
  <si>
    <t>VEZENDAN</t>
  </si>
  <si>
    <t>EMILI</t>
  </si>
  <si>
    <t>IOHANN-CIPRIAN</t>
  </si>
  <si>
    <t>ADRIAN-SABIN</t>
  </si>
  <si>
    <t>BLIDERAN</t>
  </si>
  <si>
    <t>ABRIHAM</t>
  </si>
  <si>
    <t>ION- DANIEL</t>
  </si>
  <si>
    <t>MICULAŞ</t>
  </si>
  <si>
    <t>GARDÓ</t>
  </si>
  <si>
    <t>TAMÁS-JÓZSEF</t>
  </si>
  <si>
    <t>NICOLETA-PAULINA</t>
  </si>
  <si>
    <t>CĂLINA-ANAMARIA</t>
  </si>
  <si>
    <t>BÖŐR</t>
  </si>
  <si>
    <t>BABTAN</t>
  </si>
  <si>
    <t>BIBĂRŢAN</t>
  </si>
  <si>
    <t>ULICI-POP</t>
  </si>
  <si>
    <t>ANCUŢA-LENUŢA</t>
  </si>
  <si>
    <t>BĂRBUS</t>
  </si>
  <si>
    <t>KATO</t>
  </si>
  <si>
    <t>GHENCIAN</t>
  </si>
  <si>
    <t>VEZENTAN</t>
  </si>
  <si>
    <t>CLAUDIA-CRINA</t>
  </si>
  <si>
    <t>IOAN-GHEIZA</t>
  </si>
  <si>
    <t>ONACA</t>
  </si>
  <si>
    <t>GULYAŞ</t>
  </si>
  <si>
    <t>LUMINIŢA-GABRIELA</t>
  </si>
  <si>
    <t>ANCUŢA-FLORICA</t>
  </si>
  <si>
    <t>GOZAR</t>
  </si>
  <si>
    <t>NICOLAE-CATALIN</t>
  </si>
  <si>
    <t>SZOPONAR</t>
  </si>
  <si>
    <t>CSILLA-EVELIN</t>
  </si>
  <si>
    <t>BÁLINT-JÓZSEF</t>
  </si>
  <si>
    <t>KANYA</t>
  </si>
  <si>
    <t>IULIU-GHEORGHE</t>
  </si>
  <si>
    <t>ARTUR-GÉZA</t>
  </si>
  <si>
    <t>NORBERT-IMRE</t>
  </si>
  <si>
    <t>PÎRŞOIU</t>
  </si>
  <si>
    <t>SARVADOR</t>
  </si>
  <si>
    <t>ŞTEFUŢ</t>
  </si>
  <si>
    <t>SILVIU-GHIŢĂ</t>
  </si>
  <si>
    <t>NINACS</t>
  </si>
  <si>
    <t>POP-SILAGHI</t>
  </si>
  <si>
    <t>DANIEL-DĂNUŢI</t>
  </si>
  <si>
    <t>FLORICA-MIHAELA</t>
  </si>
  <si>
    <t>ZDROBA</t>
  </si>
  <si>
    <t>BĂTARCI</t>
  </si>
  <si>
    <t>VASILE-MIHAI-CASIAN</t>
  </si>
  <si>
    <t>AVAŞI</t>
  </si>
  <si>
    <t>MONDOCA</t>
  </si>
  <si>
    <t>RAFAN</t>
  </si>
  <si>
    <t>BRICIOC</t>
  </si>
  <si>
    <t>RĂFAN</t>
  </si>
  <si>
    <t>TIUTION</t>
  </si>
  <si>
    <t>LUCIAN -VASILE</t>
  </si>
  <si>
    <t>NICOLAE-STEFAN</t>
  </si>
  <si>
    <t>CIOTE</t>
  </si>
  <si>
    <t>AVASI</t>
  </si>
  <si>
    <t>VASILE- LUCIAN</t>
  </si>
  <si>
    <t>TÎRŢIU</t>
  </si>
  <si>
    <t>MALANCAŞ</t>
  </si>
  <si>
    <t>SZAKASZTI</t>
  </si>
  <si>
    <t>OROSZI</t>
  </si>
  <si>
    <t>GACS</t>
  </si>
  <si>
    <t>IRÉN-ADEL</t>
  </si>
  <si>
    <t>ELISABETA-ERIKA</t>
  </si>
  <si>
    <t>ADALBERT-ROBERT</t>
  </si>
  <si>
    <t>BARTA-MOLDOVAN</t>
  </si>
  <si>
    <t>BOGLÁRKA-IZABELLA</t>
  </si>
  <si>
    <t>CLAUDIA-ANGELICA</t>
  </si>
  <si>
    <t>REŞETAR</t>
  </si>
  <si>
    <t>ŢÂRTIU</t>
  </si>
  <si>
    <t>BÂRSĂU</t>
  </si>
  <si>
    <t>CIURDAŞ</t>
  </si>
  <si>
    <t>SOFINEL-LUCIAN-LONGHIN</t>
  </si>
  <si>
    <t>TÂNC</t>
  </si>
  <si>
    <t>CUPSA</t>
  </si>
  <si>
    <t>CRISTINEL-VALER</t>
  </si>
  <si>
    <t>MILIAN-TRAIAN</t>
  </si>
  <si>
    <t>KOZA</t>
  </si>
  <si>
    <t>MIŢICUŞ</t>
  </si>
  <si>
    <t>MARIN-LONGHIN</t>
  </si>
  <si>
    <t>ANTONELA-CĂLINA</t>
  </si>
  <si>
    <t>FLORENTINA-PAULA</t>
  </si>
  <si>
    <t>TĂMÂIAN</t>
  </si>
  <si>
    <t>IONICĂ-TIBERIU</t>
  </si>
  <si>
    <t>ULCIUGAN</t>
  </si>
  <si>
    <t>CLAUDIA-CĂLINA</t>
  </si>
  <si>
    <t>LILIANA-TITIANA</t>
  </si>
  <si>
    <t>GHEORGHE-RADU-ALEXANDRU</t>
  </si>
  <si>
    <t>TÂNC-BENEDEC</t>
  </si>
  <si>
    <t>NICOLAE-LONGHIN</t>
  </si>
  <si>
    <t>BELTIUG</t>
  </si>
  <si>
    <t>SEMPERGER</t>
  </si>
  <si>
    <t>SZELEŞ</t>
  </si>
  <si>
    <t>ISTVÁN-KÁROLY</t>
  </si>
  <si>
    <t>ALT</t>
  </si>
  <si>
    <t>CLAUDIA-FELICIA</t>
  </si>
  <si>
    <t>SILVIA-IUDITA</t>
  </si>
  <si>
    <t>VOICA-MARIANA</t>
  </si>
  <si>
    <t>MARTIN-RÓBERT</t>
  </si>
  <si>
    <t>PROMMER</t>
  </si>
  <si>
    <t>SAMOK</t>
  </si>
  <si>
    <t>VOICHIŢA-AURORA</t>
  </si>
  <si>
    <t>KÖVÁRI</t>
  </si>
  <si>
    <t>PLETH</t>
  </si>
  <si>
    <t>MIRABELLA-CRISTINA</t>
  </si>
  <si>
    <t>REMÜVES</t>
  </si>
  <si>
    <t>LAJOS-DAVID</t>
  </si>
  <si>
    <t>BARTOK-GURZĂU</t>
  </si>
  <si>
    <t>BÂTEA</t>
  </si>
  <si>
    <t>BIRICHI</t>
  </si>
  <si>
    <t>GIUPANĂ</t>
  </si>
  <si>
    <t>PECH</t>
  </si>
  <si>
    <t>FUNKENHAUZER</t>
  </si>
  <si>
    <t>IOZSÉF</t>
  </si>
  <si>
    <t>SCHLANGEN</t>
  </si>
  <si>
    <t>RONALD-ERIK</t>
  </si>
  <si>
    <t>TEPFENHART</t>
  </si>
  <si>
    <t>ANDREI-ALION</t>
  </si>
  <si>
    <t>HETÉNYI</t>
  </si>
  <si>
    <t>ATILA-ZSOLT</t>
  </si>
  <si>
    <t>GROSZHART</t>
  </si>
  <si>
    <t>WELTI</t>
  </si>
  <si>
    <t>FORSTENHEIZLER</t>
  </si>
  <si>
    <t>ARADI</t>
  </si>
  <si>
    <t>BERVENI</t>
  </si>
  <si>
    <t>MELNICI</t>
  </si>
  <si>
    <t>IOSIF-MIHAI</t>
  </si>
  <si>
    <t>BONTO</t>
  </si>
  <si>
    <t>MIEL</t>
  </si>
  <si>
    <t>NATALIA-IOANA</t>
  </si>
  <si>
    <t>VALERICĂ-DANIEL</t>
  </si>
  <si>
    <t>NICOLAE-FELICIAN</t>
  </si>
  <si>
    <t>TĂMAS</t>
  </si>
  <si>
    <t>ANTOANETA-SIMILIA</t>
  </si>
  <si>
    <t>TODORCA</t>
  </si>
  <si>
    <t>LUCICA-RADA</t>
  </si>
  <si>
    <t>SÎNZIANA-NICOLETA</t>
  </si>
  <si>
    <t>AZURAC</t>
  </si>
  <si>
    <t>ANETT-GYOPARKA</t>
  </si>
  <si>
    <t>CHÎNŢE</t>
  </si>
  <si>
    <t>GRIGORE-BARABAS</t>
  </si>
  <si>
    <t>EDWARD-ROLLAND</t>
  </si>
  <si>
    <t>NORBERT-JÓZSEF</t>
  </si>
  <si>
    <t>SZABOLCS-FERENC</t>
  </si>
  <si>
    <t>RÓBERT-PÁL</t>
  </si>
  <si>
    <t>VASILE-ROMEO</t>
  </si>
  <si>
    <t>ŢINEGHE</t>
  </si>
  <si>
    <t>CHIS</t>
  </si>
  <si>
    <t>PAMELA-PARASCHIVA</t>
  </si>
  <si>
    <t>ELISABETA-LINDA</t>
  </si>
  <si>
    <t>HORGOS</t>
  </si>
  <si>
    <t>GEORGIANA-MELINDA</t>
  </si>
  <si>
    <t>AMALIA-MARIA-PARASCA</t>
  </si>
  <si>
    <t>ANISIA-RALUCA</t>
  </si>
  <si>
    <t>SĂLĂJAN-LUCIAN</t>
  </si>
  <si>
    <t>VASILE-DĂNUT-COSMIN</t>
  </si>
  <si>
    <t>CIOCOTISAN</t>
  </si>
  <si>
    <t>LEBER</t>
  </si>
  <si>
    <t>TINEGHE</t>
  </si>
  <si>
    <t>NARCISA-ILEANA</t>
  </si>
  <si>
    <t>GABOR-BALAZS</t>
  </si>
  <si>
    <t>IMRE-ROLLAND</t>
  </si>
  <si>
    <t>PARAY</t>
  </si>
  <si>
    <t>HAINALKA-ELISABETA</t>
  </si>
  <si>
    <t>MESAROSIU-VEGH</t>
  </si>
  <si>
    <t>ZOLTÁN-EDE</t>
  </si>
  <si>
    <t>IOAN-ERVIN</t>
  </si>
  <si>
    <t>MIHAI-MARIN</t>
  </si>
  <si>
    <t>JETA</t>
  </si>
  <si>
    <t>MARIA-AXENIA</t>
  </si>
  <si>
    <t>GHIŢĂ-VALENTIN</t>
  </si>
  <si>
    <t>HONCA</t>
  </si>
  <si>
    <t>VIRAGOŞ</t>
  </si>
  <si>
    <t>VIOREL FLORIN</t>
  </si>
  <si>
    <t>ZELE</t>
  </si>
  <si>
    <t>SMICAL</t>
  </si>
  <si>
    <t>GETA-RITA</t>
  </si>
  <si>
    <t>MATIŞOVSCHI</t>
  </si>
  <si>
    <t>FLORICA-LOREDANA</t>
  </si>
  <si>
    <t>LENUŢA-TITIANA</t>
  </si>
  <si>
    <t>ZAB</t>
  </si>
  <si>
    <t>UGOCIAN</t>
  </si>
  <si>
    <t>ŞOMLE</t>
  </si>
  <si>
    <t>VASILE-LUCIAN-MIHAI</t>
  </si>
  <si>
    <t>MANIŢĂ</t>
  </si>
  <si>
    <t>IOAN-GEORGE-FINEL</t>
  </si>
  <si>
    <t>ZAPOROJANU</t>
  </si>
  <si>
    <t>VICTOR-DIONISIE</t>
  </si>
  <si>
    <t>VASILE-MIHAI-NICOLAE</t>
  </si>
  <si>
    <t>GRIGORE-IACOB</t>
  </si>
  <si>
    <t>GHERE</t>
  </si>
  <si>
    <t>RAVAS</t>
  </si>
  <si>
    <t>DUMITRU-BOBI</t>
  </si>
  <si>
    <t>CARLA</t>
  </si>
  <si>
    <t>HOREZAN</t>
  </si>
  <si>
    <t>BUBUIANU</t>
  </si>
  <si>
    <t>IOAN- FLORIN</t>
  </si>
  <si>
    <t>DUNCA-ROŞCA</t>
  </si>
  <si>
    <t>APATEAN</t>
  </si>
  <si>
    <t>GĂLE</t>
  </si>
  <si>
    <t>APATEANU</t>
  </si>
  <si>
    <t>SELEMBE</t>
  </si>
  <si>
    <t>LUCHIŢI</t>
  </si>
  <si>
    <t>GRIGORE-NICUŞOR</t>
  </si>
  <si>
    <t>MIRELA-FLOARE</t>
  </si>
  <si>
    <t>IRINA-VIORICA</t>
  </si>
  <si>
    <t>ANIŞOARA-MARIANA</t>
  </si>
  <si>
    <t>FLORICA-DELIA</t>
  </si>
  <si>
    <t>CHERESTEAN</t>
  </si>
  <si>
    <t>FLORICA-ANGELICA</t>
  </si>
  <si>
    <t>IRINA ANIŞOARA</t>
  </si>
  <si>
    <t>JENNIFFER-MYRYANA</t>
  </si>
  <si>
    <t>BOGDAND</t>
  </si>
  <si>
    <t>MARIN-FLORIAN</t>
  </si>
  <si>
    <t>ADRIANA-JINA</t>
  </si>
  <si>
    <t>GHERVAN</t>
  </si>
  <si>
    <t>NANDRIA</t>
  </si>
  <si>
    <t>VIORICA-RALUCA</t>
  </si>
  <si>
    <t>ILDIKÓ-ERIKA</t>
  </si>
  <si>
    <t>DULL-SZABÓ</t>
  </si>
  <si>
    <t>KINGA-NOÉMI</t>
  </si>
  <si>
    <t>ALIANȚA ELECTORALĂ PNL - PRO ROMÂNIA</t>
  </si>
  <si>
    <t>VIOLIN-VASILE</t>
  </si>
  <si>
    <t>LUCIA-TEODORA</t>
  </si>
  <si>
    <t>TEMIAN</t>
  </si>
  <si>
    <t>LIANA-CRISTINA</t>
  </si>
  <si>
    <t>VIRASTĂU</t>
  </si>
  <si>
    <t>HUTON</t>
  </si>
  <si>
    <t>ERIKA-ILONA</t>
  </si>
  <si>
    <t>VIRASTAU</t>
  </si>
  <si>
    <t>ŞTRENC-POP</t>
  </si>
  <si>
    <t>CIORCAS</t>
  </si>
  <si>
    <t>HARDI-GÓU</t>
  </si>
  <si>
    <t>ILDIKO-MELINDA</t>
  </si>
  <si>
    <t>SZOLOSI</t>
  </si>
  <si>
    <t>GABRIELA-AGNETA</t>
  </si>
  <si>
    <t>ADALBERT-CAROL</t>
  </si>
  <si>
    <t>PODAC</t>
  </si>
  <si>
    <t>BORNYÁSZ</t>
  </si>
  <si>
    <t>STRENC</t>
  </si>
  <si>
    <t>CARDOS</t>
  </si>
  <si>
    <t>ANDERCO</t>
  </si>
  <si>
    <t>CHERESTAN</t>
  </si>
  <si>
    <t>CRISAN</t>
  </si>
  <si>
    <t>RAUL-SERGIU</t>
  </si>
  <si>
    <t>ROJA</t>
  </si>
  <si>
    <t>HUTTON</t>
  </si>
  <si>
    <t>ŞTEFAN-AMBROZIU</t>
  </si>
  <si>
    <t>SZABÓ-MAJER</t>
  </si>
  <si>
    <t>ROMEO-ATTILA</t>
  </si>
  <si>
    <t>LEVENTE-FERENCZ</t>
  </si>
  <si>
    <t>SZABOLCS-KÁROLY</t>
  </si>
  <si>
    <t>BÜCS</t>
  </si>
  <si>
    <t>NORBERT-FRANCISC</t>
  </si>
  <si>
    <t>DRAGUS</t>
  </si>
  <si>
    <t>SCHWARTZ</t>
  </si>
  <si>
    <t>ISTVAN-JÓZSEF</t>
  </si>
  <si>
    <t>PLEBÁN</t>
  </si>
  <si>
    <t>BAJUS</t>
  </si>
  <si>
    <t>FRANCISC-BENEDEK</t>
  </si>
  <si>
    <t>BUIER</t>
  </si>
  <si>
    <t>PALLER</t>
  </si>
  <si>
    <t>LOREDANA-FLORICA</t>
  </si>
  <si>
    <t>ARANYOS</t>
  </si>
  <si>
    <t>MIKLOS-ZSOLTI</t>
  </si>
  <si>
    <t>ADELUŢA-MARIA</t>
  </si>
  <si>
    <t>CIUTURAŞ</t>
  </si>
  <si>
    <t>ANCUŢA-CRISTINA</t>
  </si>
  <si>
    <t>MICZA</t>
  </si>
  <si>
    <t>ROBAŞ</t>
  </si>
  <si>
    <t>TOCACIU</t>
  </si>
  <si>
    <t>CRISTINEL-GEORGEL</t>
  </si>
  <si>
    <t>ALINA-GHEORGHINA</t>
  </si>
  <si>
    <t>NICOLAE-NORBERT</t>
  </si>
  <si>
    <t>TILIAN</t>
  </si>
  <si>
    <t>BORNEAS</t>
  </si>
  <si>
    <t>JÁNOS-BENJAMIN</t>
  </si>
  <si>
    <t>ANITA-DENISA</t>
  </si>
  <si>
    <t>MARGARETA-DORINA</t>
  </si>
  <si>
    <t>ALINA-MĂRIOARA</t>
  </si>
  <si>
    <t>CĂLINEŞTI-OAŞ</t>
  </si>
  <si>
    <t>IACOB-FLORINEL</t>
  </si>
  <si>
    <t>GAVRĂU</t>
  </si>
  <si>
    <t>GHERŢAN</t>
  </si>
  <si>
    <t>CIORCAŞ-GHERŢAN</t>
  </si>
  <si>
    <t>CIORĂ</t>
  </si>
  <si>
    <t>ARDEL</t>
  </si>
  <si>
    <t>IONUŢ-MITICĂ</t>
  </si>
  <si>
    <t>COZMIN-ILIE</t>
  </si>
  <si>
    <t>BOBOIU</t>
  </si>
  <si>
    <t>BOBUŢ</t>
  </si>
  <si>
    <t>CIORCAŞ</t>
  </si>
  <si>
    <t>CÂCĂU</t>
  </si>
  <si>
    <t>TĂMAŞ-IOAN</t>
  </si>
  <si>
    <t>APATI</t>
  </si>
  <si>
    <t>MEŢCHER-ZELE</t>
  </si>
  <si>
    <t>BUTIURCĂ</t>
  </si>
  <si>
    <t>IRINA-ANA</t>
  </si>
  <si>
    <t>FUŞLE</t>
  </si>
  <si>
    <t>MATEY</t>
  </si>
  <si>
    <t>MĂRIOARA-DIANA</t>
  </si>
  <si>
    <t>JIBOC</t>
  </si>
  <si>
    <t>FLORIN MARIUS</t>
  </si>
  <si>
    <t>POPTYILE</t>
  </si>
  <si>
    <t>ONOC</t>
  </si>
  <si>
    <t>MIHAI VASILE</t>
  </si>
  <si>
    <t>SORIN-REMUS</t>
  </si>
  <si>
    <t>CĂMĂRZANA</t>
  </si>
  <si>
    <t>DOBRAŞ</t>
  </si>
  <si>
    <t>VĂSĂLIE</t>
  </si>
  <si>
    <t>POP-HOTCAŞ</t>
  </si>
  <si>
    <t>MONICA-GESICA</t>
  </si>
  <si>
    <t>DORIN-TOADER</t>
  </si>
  <si>
    <t>BARNIŞCA</t>
  </si>
  <si>
    <t>MOŞICA</t>
  </si>
  <si>
    <t>IACOB-FLORIN</t>
  </si>
  <si>
    <t>DAVID-IOAN</t>
  </si>
  <si>
    <t>IACOB-DAN</t>
  </si>
  <si>
    <t>FAZICA</t>
  </si>
  <si>
    <t>DOBIE</t>
  </si>
  <si>
    <t>DANIEL-IACOB</t>
  </si>
  <si>
    <t>TOADER-DĂNUŢ</t>
  </si>
  <si>
    <t>ANA-COZMINA</t>
  </si>
  <si>
    <t>VASILE-NICOLAIE</t>
  </si>
  <si>
    <t>KALIN</t>
  </si>
  <si>
    <t>CĂMIN</t>
  </si>
  <si>
    <t>DĂNUŢ-KALMAN</t>
  </si>
  <si>
    <t>KÖDÖS</t>
  </si>
  <si>
    <t>MORENT</t>
  </si>
  <si>
    <t>LORANT-IMRE</t>
  </si>
  <si>
    <t>VONHAZ</t>
  </si>
  <si>
    <t>ALEX-ZSOLT</t>
  </si>
  <si>
    <t>ARNOLD-BALÁZS</t>
  </si>
  <si>
    <t>ANGELICA-MARTA</t>
  </si>
  <si>
    <t>SÜTŐ</t>
  </si>
  <si>
    <t>SZILARD-IMRE</t>
  </si>
  <si>
    <t>VÉBER</t>
  </si>
  <si>
    <t>BAKAI</t>
  </si>
  <si>
    <t>KINCZLER</t>
  </si>
  <si>
    <t>HILDEGARD-MARIA</t>
  </si>
  <si>
    <t>RAUSZ</t>
  </si>
  <si>
    <t>KESZENHEIMER</t>
  </si>
  <si>
    <t>ANDREA-RÉKA</t>
  </si>
  <si>
    <t>OBIS</t>
  </si>
  <si>
    <t>THOMAS</t>
  </si>
  <si>
    <t>BELÉNYI</t>
  </si>
  <si>
    <t>ANIKÓ-ANNA</t>
  </si>
  <si>
    <t>ZOLTÁN-EDUARD</t>
  </si>
  <si>
    <t>CSONGRAD</t>
  </si>
  <si>
    <t>SZOLOMÁJER</t>
  </si>
  <si>
    <t>SAJTOS</t>
  </si>
  <si>
    <t>JÁCINT-GYÖRGY</t>
  </si>
  <si>
    <t>SOPRONYI</t>
  </si>
  <si>
    <t>PIRICI</t>
  </si>
  <si>
    <t>CĂPLENI</t>
  </si>
  <si>
    <t>HAULER</t>
  </si>
  <si>
    <t>HELMUT-ISTVÁN</t>
  </si>
  <si>
    <t>VICSACSANY</t>
  </si>
  <si>
    <t>GŰNTER</t>
  </si>
  <si>
    <t>KIND</t>
  </si>
  <si>
    <t>JÁNOS-TAMÁS</t>
  </si>
  <si>
    <t>FERENC-TAMÁS</t>
  </si>
  <si>
    <t>HEVELI</t>
  </si>
  <si>
    <t>HENSZIUSZ-KONT-ISTVÁN</t>
  </si>
  <si>
    <t>KENDLER</t>
  </si>
  <si>
    <t>SCHRÁDI</t>
  </si>
  <si>
    <t>ALTFATER</t>
  </si>
  <si>
    <t>STELLI</t>
  </si>
  <si>
    <t>JÓZSEF-ZOLTÁN</t>
  </si>
  <si>
    <t>ZSOLT-ALBERT</t>
  </si>
  <si>
    <t>CSIZMÁR</t>
  </si>
  <si>
    <t>ANTAL-TAMÁS</t>
  </si>
  <si>
    <t>FLEISZ</t>
  </si>
  <si>
    <t>ADRIEN</t>
  </si>
  <si>
    <t>ZÖLD</t>
  </si>
  <si>
    <t>GÓZNER</t>
  </si>
  <si>
    <t>BETTINA-RENÁTA</t>
  </si>
  <si>
    <t>POSZ</t>
  </si>
  <si>
    <t>JUSZLI</t>
  </si>
  <si>
    <t>TILLINGER</t>
  </si>
  <si>
    <t>LUDESCHER-DONCA</t>
  </si>
  <si>
    <t>TIBOR-CSONGOR</t>
  </si>
  <si>
    <t>PINK</t>
  </si>
  <si>
    <t>BAUMGARTNER</t>
  </si>
  <si>
    <t>CĂUAŞ</t>
  </si>
  <si>
    <t>POTROVIŢA</t>
  </si>
  <si>
    <t>FEJES</t>
  </si>
  <si>
    <t>OTTÓ-SÁNDOR</t>
  </si>
  <si>
    <t>MAJAR</t>
  </si>
  <si>
    <t>EUSEBIU-PETRU</t>
  </si>
  <si>
    <t>CSOMAI</t>
  </si>
  <si>
    <t>ALINA-ALEXANDRA-MARIA</t>
  </si>
  <si>
    <t>ANDRADA-DOINA</t>
  </si>
  <si>
    <t>PORCSALMI</t>
  </si>
  <si>
    <t>BOHONI</t>
  </si>
  <si>
    <t>IOSIF-ŞTEFAN</t>
  </si>
  <si>
    <t>MESZAROS</t>
  </si>
  <si>
    <t>FERENC-MARIUS</t>
  </si>
  <si>
    <t>VOISAN</t>
  </si>
  <si>
    <t>ROKA</t>
  </si>
  <si>
    <t>ADRIANA-SONIA</t>
  </si>
  <si>
    <t>GHEREBENES</t>
  </si>
  <si>
    <t>DAVID-FRANCISC</t>
  </si>
  <si>
    <t>IULCSA</t>
  </si>
  <si>
    <t>VÁCZY</t>
  </si>
  <si>
    <t>GACSÓ</t>
  </si>
  <si>
    <t>MADACSI</t>
  </si>
  <si>
    <t>LILLA-VANDA</t>
  </si>
  <si>
    <t>ILDIKÓ-IVETTE</t>
  </si>
  <si>
    <t>CSIZMA</t>
  </si>
  <si>
    <t>TAMÁS-ÁRPÁD</t>
  </si>
  <si>
    <t>SZABÓ-MADÁCSI</t>
  </si>
  <si>
    <t>FLORIN-FLAVIU</t>
  </si>
  <si>
    <t>CĂTĂLIN-DARIUS</t>
  </si>
  <si>
    <t>LORENA-LIGIA</t>
  </si>
  <si>
    <t>KAYSER</t>
  </si>
  <si>
    <t>LAURENT REGIS</t>
  </si>
  <si>
    <t>CHIURCUŢA</t>
  </si>
  <si>
    <t>HUDEA</t>
  </si>
  <si>
    <t>KÖRMÖS</t>
  </si>
  <si>
    <t>FELICIAN-DĂNUŢ</t>
  </si>
  <si>
    <t>MADÁCSI</t>
  </si>
  <si>
    <t>NORBERT-EGÓN</t>
  </si>
  <si>
    <t>ATTILA-NICOLAE</t>
  </si>
  <si>
    <t>ASZTALOS-BAKÓ</t>
  </si>
  <si>
    <t>XÉNIA-RITA</t>
  </si>
  <si>
    <t>KÖRMÖS-ERDEI</t>
  </si>
  <si>
    <t>MIHAI-NORBERT</t>
  </si>
  <si>
    <t>CEHAL</t>
  </si>
  <si>
    <t>RUGAN</t>
  </si>
  <si>
    <t>PATRICK</t>
  </si>
  <si>
    <t>GENCSI</t>
  </si>
  <si>
    <t>ANITA-ADRIEN</t>
  </si>
  <si>
    <t>MOGYOROSI</t>
  </si>
  <si>
    <t>LUDOVIC-PETRU</t>
  </si>
  <si>
    <t>SNELEMPERG</t>
  </si>
  <si>
    <t>CSABA-JANOS</t>
  </si>
  <si>
    <t>BECHE</t>
  </si>
  <si>
    <t>IULIU-JOHNNIE</t>
  </si>
  <si>
    <t>ROBERT-ANDRÁS</t>
  </si>
  <si>
    <t>HENRIETTA-TŰNDE</t>
  </si>
  <si>
    <t>JURCHIŞ</t>
  </si>
  <si>
    <t>RALUCA-SMARANDA</t>
  </si>
  <si>
    <t>SUIOGAN</t>
  </si>
  <si>
    <t>MARIAN-ROMEO</t>
  </si>
  <si>
    <t>REKESAN</t>
  </si>
  <si>
    <t>PRAHANCA</t>
  </si>
  <si>
    <t>FĂNEL-IOAN</t>
  </si>
  <si>
    <t>CIOBANCAN</t>
  </si>
  <si>
    <t>ARDILAN</t>
  </si>
  <si>
    <t>VALICEC</t>
  </si>
  <si>
    <t>BĂRBURAŞ-RĂCĂŞAN</t>
  </si>
  <si>
    <t>KIORAN</t>
  </si>
  <si>
    <t>CERTEZE</t>
  </si>
  <si>
    <t>FELICIAN-ALIN-MIHAI</t>
  </si>
  <si>
    <t>FLOARE-CECILIA</t>
  </si>
  <si>
    <t>MELANIA-BETTY</t>
  </si>
  <si>
    <t>FERNE</t>
  </si>
  <si>
    <t>POCICAISCHI</t>
  </si>
  <si>
    <t>DORLE</t>
  </si>
  <si>
    <t>DENIS-VASILE</t>
  </si>
  <si>
    <t>BIG</t>
  </si>
  <si>
    <t>VASILE-DORIN-DUMITRU</t>
  </si>
  <si>
    <t>RAUL-ALEX-IONUŢ</t>
  </si>
  <si>
    <t>BOZAR</t>
  </si>
  <si>
    <t>RADU-MIHAI-IOAN</t>
  </si>
  <si>
    <t>MĂRIOARA-MONICA</t>
  </si>
  <si>
    <t>MITRUŢ-DĂNUŢ</t>
  </si>
  <si>
    <t>IONUŢ-DARIE-DANIEL</t>
  </si>
  <si>
    <t>RAFAEL-VASILE</t>
  </si>
  <si>
    <t>MĂRIOARA-CRISTINA</t>
  </si>
  <si>
    <t>ADRIAN GEORGEL</t>
  </si>
  <si>
    <t>SELEVESCHI</t>
  </si>
  <si>
    <t>CIACAN</t>
  </si>
  <si>
    <t>SĂVIAN</t>
  </si>
  <si>
    <t>MIHAI NICOLAE</t>
  </si>
  <si>
    <t>SINCULICI</t>
  </si>
  <si>
    <t>ŞIMONI</t>
  </si>
  <si>
    <t>ŞNEP</t>
  </si>
  <si>
    <t>ŞTIURIUC</t>
  </si>
  <si>
    <t>CIUMEŞTI</t>
  </si>
  <si>
    <t>ERNYI</t>
  </si>
  <si>
    <t>LÖCHLI</t>
  </si>
  <si>
    <t>EDITH-RITA</t>
  </si>
  <si>
    <t>BENEDEK-HERMANN</t>
  </si>
  <si>
    <t>BERNADETTE-JOHANNA</t>
  </si>
  <si>
    <t>BOTLINGER</t>
  </si>
  <si>
    <t>ROSZKOP</t>
  </si>
  <si>
    <t>POSET</t>
  </si>
  <si>
    <t>RITLI-LEVENTE</t>
  </si>
  <si>
    <t>SZABINA-KATALIN</t>
  </si>
  <si>
    <t>HAIER</t>
  </si>
  <si>
    <t>ZSEBENYI</t>
  </si>
  <si>
    <t>SCHWARCZKOPF</t>
  </si>
  <si>
    <t>PRASZLER</t>
  </si>
  <si>
    <t>ISTVAN-ARNOLD</t>
  </si>
  <si>
    <t>SÁGI</t>
  </si>
  <si>
    <t>GABRIELLA-ANNA</t>
  </si>
  <si>
    <t>GOMAN-GUNS</t>
  </si>
  <si>
    <t>FRANCISK</t>
  </si>
  <si>
    <t>PELYAK</t>
  </si>
  <si>
    <t>HARTMAN</t>
  </si>
  <si>
    <t>ZOLTAN-PETER</t>
  </si>
  <si>
    <t>ANGÉLA</t>
  </si>
  <si>
    <t>GACSÁDI</t>
  </si>
  <si>
    <t>CRAIDOROLŢ</t>
  </si>
  <si>
    <t>ŞIMAN</t>
  </si>
  <si>
    <t>PETRICĂ-ZOLTAN</t>
  </si>
  <si>
    <t>FRANCISC-ZSOLT</t>
  </si>
  <si>
    <t>CIUTAN</t>
  </si>
  <si>
    <t>ILIOCA</t>
  </si>
  <si>
    <t>KATALIN-MELINDA</t>
  </si>
  <si>
    <t>CSORBA-MULLER</t>
  </si>
  <si>
    <t>CZEGENYI</t>
  </si>
  <si>
    <t>ENIKŐ-OLGA</t>
  </si>
  <si>
    <t>KASA</t>
  </si>
  <si>
    <t>KOROKNAI</t>
  </si>
  <si>
    <t>ADRIANA-ECATERINA</t>
  </si>
  <si>
    <t>VIK</t>
  </si>
  <si>
    <t>OTTO-ANTON</t>
  </si>
  <si>
    <t>SORIN-AUGUSTIN</t>
  </si>
  <si>
    <t>AGOTA-ECATERINA</t>
  </si>
  <si>
    <t xml:space="preserve">GŐRCSI </t>
  </si>
  <si>
    <t>GŐRCI</t>
  </si>
  <si>
    <t>CRISTIAN-ION-VASILE</t>
  </si>
  <si>
    <t>RÉZMŰVES</t>
  </si>
  <si>
    <t>ORĂŞTEANU</t>
  </si>
  <si>
    <t>SZMECSKAŞ</t>
  </si>
  <si>
    <t>KOVARI</t>
  </si>
  <si>
    <t>BĂNEŞ</t>
  </si>
  <si>
    <t>EDWIN-IONEL</t>
  </si>
  <si>
    <t>CRUCIŞOR</t>
  </si>
  <si>
    <t>FRINCĂU</t>
  </si>
  <si>
    <t>MEREŞCA</t>
  </si>
  <si>
    <t>ROMI-VASILE</t>
  </si>
  <si>
    <t>DENIS-ARISTIDE</t>
  </si>
  <si>
    <t>FRÎNCĂU</t>
  </si>
  <si>
    <t>NADIA-LOREDANA</t>
  </si>
  <si>
    <t>MERESCA</t>
  </si>
  <si>
    <t>FILIP-TĂMÎIAN</t>
  </si>
  <si>
    <t>MARINELA-MIA</t>
  </si>
  <si>
    <t>GEANNI-AUGUSTIN</t>
  </si>
  <si>
    <t>MARIANA-FLAVIA</t>
  </si>
  <si>
    <t>FRANCISC-LUDOVIC</t>
  </si>
  <si>
    <t>BORŞE</t>
  </si>
  <si>
    <t>ROMULUS-FLORIN</t>
  </si>
  <si>
    <t>GLODAN</t>
  </si>
  <si>
    <t>PETRIC-HAŢIEGANU</t>
  </si>
  <si>
    <t>FELICIAN-DANIEL</t>
  </si>
  <si>
    <t>RAYMOND-SERGIU</t>
  </si>
  <si>
    <t>LEXUŢAN</t>
  </si>
  <si>
    <t>HOFENPRADLI</t>
  </si>
  <si>
    <t>LAVINIA-NORA</t>
  </si>
  <si>
    <t>BOZÎNTAN</t>
  </si>
  <si>
    <t>LUCIA-FLOAREA</t>
  </si>
  <si>
    <t>CĂLINA-FLORICA</t>
  </si>
  <si>
    <t>SANISLAI</t>
  </si>
  <si>
    <t>ROMI-DANIEL</t>
  </si>
  <si>
    <t>ÖRI</t>
  </si>
  <si>
    <t>LILIANA-FLOARE</t>
  </si>
  <si>
    <t>FLAVIU-RAUL</t>
  </si>
  <si>
    <t>AUGUSTIN-COSTEL</t>
  </si>
  <si>
    <t>DORINA-MĂRIOARA</t>
  </si>
  <si>
    <t>DAVID-ANTON</t>
  </si>
  <si>
    <t>ROMELIA-LOREDANA</t>
  </si>
  <si>
    <t>MIHAI-TEOFIL</t>
  </si>
  <si>
    <t>DĂRĂBUŞ</t>
  </si>
  <si>
    <t>MENO-MARIANIS</t>
  </si>
  <si>
    <t>SERGIU-BUJOR</t>
  </si>
  <si>
    <t>MICHIŞ</t>
  </si>
  <si>
    <t>RUBEN-IOSIF</t>
  </si>
  <si>
    <t>ANDREA-MARGARETA</t>
  </si>
  <si>
    <t>PETRIK</t>
  </si>
  <si>
    <t>SARAH-DANIELA</t>
  </si>
  <si>
    <t>ANDA-MARIA</t>
  </si>
  <si>
    <t>BOCICAI</t>
  </si>
  <si>
    <t>NOŢIGAN-IUHAS</t>
  </si>
  <si>
    <t>MEREŞKA</t>
  </si>
  <si>
    <t>ANGEL-GHEORGHE</t>
  </si>
  <si>
    <t>DRENTEA</t>
  </si>
  <si>
    <t>IONIŢA-VLĂDUŢ</t>
  </si>
  <si>
    <t>TITUS-HOREA</t>
  </si>
  <si>
    <t>FRANCAU</t>
  </si>
  <si>
    <t>ROBOTYIN</t>
  </si>
  <si>
    <t>DOREL-NICOLAIE</t>
  </si>
  <si>
    <t>DOBI</t>
  </si>
  <si>
    <t>GOGU-GHEORGHE</t>
  </si>
  <si>
    <t>ŐRI</t>
  </si>
  <si>
    <t>PLĂMÎNĂ</t>
  </si>
  <si>
    <t>MĂRNEANU</t>
  </si>
  <si>
    <t>KARINA-MARIA</t>
  </si>
  <si>
    <t>FLORIN-GRATIAN</t>
  </si>
  <si>
    <t>CULCIU</t>
  </si>
  <si>
    <t>PIETRAR</t>
  </si>
  <si>
    <t>FERNEA</t>
  </si>
  <si>
    <t>SVAB</t>
  </si>
  <si>
    <t>PISCHIŞ</t>
  </si>
  <si>
    <t>CODRUŢA-MĂRIOARA</t>
  </si>
  <si>
    <t>ANGELA-EMANUELA</t>
  </si>
  <si>
    <t>ZSOLT-EDUÁRD</t>
  </si>
  <si>
    <t>PAUL-TAMAS</t>
  </si>
  <si>
    <t>KALLÓS</t>
  </si>
  <si>
    <t>CZIKAI</t>
  </si>
  <si>
    <t>RADVANYI</t>
  </si>
  <si>
    <t>IGAZ</t>
  </si>
  <si>
    <t>CSOMAY</t>
  </si>
  <si>
    <t>DOROTTYA</t>
  </si>
  <si>
    <t>ISTVAN-IACINT</t>
  </si>
  <si>
    <t>VILMOS-GYŐZŐ</t>
  </si>
  <si>
    <t>GERGŐ-TAMÁS</t>
  </si>
  <si>
    <t>BOZSÓ</t>
  </si>
  <si>
    <t>CRET</t>
  </si>
  <si>
    <t>FERSIGAN</t>
  </si>
  <si>
    <t>DUŞTINŢA</t>
  </si>
  <si>
    <t>ADRIANA-LĂCRIMIOARA</t>
  </si>
  <si>
    <t>ISTVAN-GUSZTI</t>
  </si>
  <si>
    <t>ROBOTIN</t>
  </si>
  <si>
    <t>PALINCAS</t>
  </si>
  <si>
    <t>HAISIUC</t>
  </si>
  <si>
    <t>FLAVIU-IONUŢ</t>
  </si>
  <si>
    <t>LEON-RUDOLF</t>
  </si>
  <si>
    <t>CHILINŢAN</t>
  </si>
  <si>
    <t>GHIŢA-VASILE</t>
  </si>
  <si>
    <t>SIMONA-NARCISA</t>
  </si>
  <si>
    <t>GHETINA</t>
  </si>
  <si>
    <t>TAMAS-BENJAMIN</t>
  </si>
  <si>
    <t>SPRINTEAN</t>
  </si>
  <si>
    <t>TOMAS-IOAN</t>
  </si>
  <si>
    <t>LELETI</t>
  </si>
  <si>
    <t>ASZTALNOK</t>
  </si>
  <si>
    <t>ISTVÁN-BÉLA</t>
  </si>
  <si>
    <t>VONET</t>
  </si>
  <si>
    <t>KOHAN</t>
  </si>
  <si>
    <t>ASPRU</t>
  </si>
  <si>
    <t>GODINCA</t>
  </si>
  <si>
    <t>GATINA</t>
  </si>
  <si>
    <t>DÁNIEL-NORBERT</t>
  </si>
  <si>
    <t>ŞICHET</t>
  </si>
  <si>
    <t>MÖZES</t>
  </si>
  <si>
    <t>GLADICS</t>
  </si>
  <si>
    <t>ASTALNOC</t>
  </si>
  <si>
    <t>TAŞI</t>
  </si>
  <si>
    <t>ALEXANDRU-ÁKOS</t>
  </si>
  <si>
    <t>TASI</t>
  </si>
  <si>
    <t>LIHAT</t>
  </si>
  <si>
    <t>FELICIAN-CĂLIN</t>
  </si>
  <si>
    <t>PECORA</t>
  </si>
  <si>
    <t>DOROLŢ</t>
  </si>
  <si>
    <t>BABUCZ</t>
  </si>
  <si>
    <t>HALÁSZI</t>
  </si>
  <si>
    <t>ANIKÓ-RITA</t>
  </si>
  <si>
    <t>ORI</t>
  </si>
  <si>
    <t>REIMOND-GYULA</t>
  </si>
  <si>
    <t>KOCH</t>
  </si>
  <si>
    <t>KRISTOFER</t>
  </si>
  <si>
    <t>ANDRÁS-EDE</t>
  </si>
  <si>
    <t>ANGELA-CLAUDIA</t>
  </si>
  <si>
    <t>CLAUDIU-SANDU</t>
  </si>
  <si>
    <t>FOIENI</t>
  </si>
  <si>
    <t>KÁLLÓ</t>
  </si>
  <si>
    <t>METZNER</t>
  </si>
  <si>
    <t>ISTVÁN-ALBERT</t>
  </si>
  <si>
    <t>MICHEL-ZSOLT</t>
  </si>
  <si>
    <t>TEISZLER</t>
  </si>
  <si>
    <t>EWÁLD-LÁSZLÓ</t>
  </si>
  <si>
    <t>TIAR-RÉSCH</t>
  </si>
  <si>
    <t>MARIANN</t>
  </si>
  <si>
    <t>KINTZEL</t>
  </si>
  <si>
    <t>VÁRKUTI</t>
  </si>
  <si>
    <t>MENNINGER</t>
  </si>
  <si>
    <t>HUND</t>
  </si>
  <si>
    <t>PELOK</t>
  </si>
  <si>
    <t>TARODI</t>
  </si>
  <si>
    <t>ERVIN-PAVEL</t>
  </si>
  <si>
    <t>GERHARDT</t>
  </si>
  <si>
    <t>HEINRICH</t>
  </si>
  <si>
    <t>VIKTÓRIA</t>
  </si>
  <si>
    <t>GHERŢA MICĂ</t>
  </si>
  <si>
    <t>BURA-NEGRU</t>
  </si>
  <si>
    <t>SFÂRCIOC</t>
  </si>
  <si>
    <t>ŞTRANGO</t>
  </si>
  <si>
    <t>MARINEL-GHIŢĂ</t>
  </si>
  <si>
    <t>ROŞCO</t>
  </si>
  <si>
    <t>CĂTĂLAN</t>
  </si>
  <si>
    <t>HANDRO</t>
  </si>
  <si>
    <t>DANIEL-IEREMIA</t>
  </si>
  <si>
    <t>PALINCAŞ-MIHĂILĂ</t>
  </si>
  <si>
    <t>MARICA-RODICA</t>
  </si>
  <si>
    <t>GHIŢĂ-SERGIU</t>
  </si>
  <si>
    <t>INDRICUŢ</t>
  </si>
  <si>
    <t>DANIEL-TOADER</t>
  </si>
  <si>
    <t>ŞTEFUŢI</t>
  </si>
  <si>
    <t>LES</t>
  </si>
  <si>
    <t>BÎRTĂ</t>
  </si>
  <si>
    <t>VIOREL-MARINEL</t>
  </si>
  <si>
    <t>HALMEU</t>
  </si>
  <si>
    <t>HOTCĂ</t>
  </si>
  <si>
    <t>BORZ-CODREANU</t>
  </si>
  <si>
    <t>CSABA-ZOLTAN</t>
  </si>
  <si>
    <t>DANIELA-ANA-LIGIA</t>
  </si>
  <si>
    <t>IURIŞNIŢ</t>
  </si>
  <si>
    <t>GUZO</t>
  </si>
  <si>
    <t>IABLONOVSZKY</t>
  </si>
  <si>
    <t>EMÖKE-ANAMARIA</t>
  </si>
  <si>
    <t>MAROZSAN</t>
  </si>
  <si>
    <t>SUHANI</t>
  </si>
  <si>
    <t>KÁRÁSZ</t>
  </si>
  <si>
    <t>SZOBOSZLAI</t>
  </si>
  <si>
    <t>MIKA</t>
  </si>
  <si>
    <t>SZEMÁK</t>
  </si>
  <si>
    <t>CSILLA-VALERIA</t>
  </si>
  <si>
    <t>PERENYI</t>
  </si>
  <si>
    <t>DOBRAS</t>
  </si>
  <si>
    <t>CAVAŞI</t>
  </si>
  <si>
    <t>HOIE</t>
  </si>
  <si>
    <t>ANA-ANGELA</t>
  </si>
  <si>
    <t>LAURA-MELINDA</t>
  </si>
  <si>
    <t>ARNOLD-VIOREL</t>
  </si>
  <si>
    <t>VICTOR-VALERIAN</t>
  </si>
  <si>
    <t>FLOAREA-COPELIA</t>
  </si>
  <si>
    <t>VARHANYOVSZKI</t>
  </si>
  <si>
    <t>ADALBERT-MARIUS</t>
  </si>
  <si>
    <t>KORMÁNYOS</t>
  </si>
  <si>
    <t>BELŢ</t>
  </si>
  <si>
    <t>TIBOR-CRISTIAN</t>
  </si>
  <si>
    <t>ANGELA-MARIANA</t>
  </si>
  <si>
    <t>CEPRAGA-MARCU</t>
  </si>
  <si>
    <t>TURCUS</t>
  </si>
  <si>
    <t>GRIGORE-STELIAN</t>
  </si>
  <si>
    <t>NECULAI-NICU</t>
  </si>
  <si>
    <t>MAIZAC</t>
  </si>
  <si>
    <t>SONIA VERONICA</t>
  </si>
  <si>
    <t>VELISCA</t>
  </si>
  <si>
    <t>LIMAC</t>
  </si>
  <si>
    <t>TURSUC</t>
  </si>
  <si>
    <t>VASILE-LUDOVIC</t>
  </si>
  <si>
    <t>VIORICA-FLORICA</t>
  </si>
  <si>
    <t>HODOD</t>
  </si>
  <si>
    <t>VASILE-GLIGOR</t>
  </si>
  <si>
    <t>EUGENIA-MARIANA</t>
  </si>
  <si>
    <t>CĂLIN-VIOLIN</t>
  </si>
  <si>
    <t>TETIŞ</t>
  </si>
  <si>
    <t>CIUPLE</t>
  </si>
  <si>
    <t>LAURENŢIU-PETRUŢ-IVAN</t>
  </si>
  <si>
    <t>DINU-GAVRIL</t>
  </si>
  <si>
    <t>CHIRIGUŢ</t>
  </si>
  <si>
    <t>KASZTA</t>
  </si>
  <si>
    <t>ALMÁŞI</t>
  </si>
  <si>
    <t>PALY-KISS</t>
  </si>
  <si>
    <t>ERNO</t>
  </si>
  <si>
    <t>PETŐK</t>
  </si>
  <si>
    <t>HOMOROADE</t>
  </si>
  <si>
    <t>ADELIN-FLORENTIN</t>
  </si>
  <si>
    <t>GABRIEL-ŞTEFAN-VASILE</t>
  </si>
  <si>
    <t>CRINUŢ-ALIN</t>
  </si>
  <si>
    <t>IOANA-CRINA</t>
  </si>
  <si>
    <t>ALINUŢA-VIORICA</t>
  </si>
  <si>
    <t>ORSAN</t>
  </si>
  <si>
    <t>GHERASIM-BUJOR</t>
  </si>
  <si>
    <t>MUGUREL-ILIE</t>
  </si>
  <si>
    <t>PINTYE</t>
  </si>
  <si>
    <t>JOLDOS</t>
  </si>
  <si>
    <t>GARDOS</t>
  </si>
  <si>
    <t>LAZURI</t>
  </si>
  <si>
    <t>ARGHIL-DOREL</t>
  </si>
  <si>
    <t>VOICHIŢA-STELA</t>
  </si>
  <si>
    <t>HALÁSZ-NEAG</t>
  </si>
  <si>
    <t>GAROFIŢA-LUCIA</t>
  </si>
  <si>
    <t>ARNOLD-TIBOR</t>
  </si>
  <si>
    <t>FENICS</t>
  </si>
  <si>
    <t>TIBOR-JÓZSEF</t>
  </si>
  <si>
    <t>JOSIF</t>
  </si>
  <si>
    <t>BATIZ</t>
  </si>
  <si>
    <t>MONIKA-DENISIA</t>
  </si>
  <si>
    <t>ANTAL-ELEK</t>
  </si>
  <si>
    <t>KÁROLY-JÓZSEF</t>
  </si>
  <si>
    <t>ERIKA-BRIGITTA</t>
  </si>
  <si>
    <t>ARANYOSI</t>
  </si>
  <si>
    <t>KODAC</t>
  </si>
  <si>
    <t>ILDIKO-ILONA</t>
  </si>
  <si>
    <t>ROBERT-JÓZSEF</t>
  </si>
  <si>
    <t>ÁKOS-GÁBOR</t>
  </si>
  <si>
    <t>GERGŐ-ZOLTÁN</t>
  </si>
  <si>
    <t>PATER</t>
  </si>
  <si>
    <t>ILONCZAI</t>
  </si>
  <si>
    <t>FELLEG</t>
  </si>
  <si>
    <t>KARIKÁS</t>
  </si>
  <si>
    <t>BABOURI</t>
  </si>
  <si>
    <t>CODAŢ</t>
  </si>
  <si>
    <t>TAMAŞOSCHI</t>
  </si>
  <si>
    <t>NILVAN</t>
  </si>
  <si>
    <t>MIREL-GABRINI</t>
  </si>
  <si>
    <t>MEDIEŞU AURIT</t>
  </si>
  <si>
    <t>CAROLINA-MARIANA</t>
  </si>
  <si>
    <t>PETRICEAN</t>
  </si>
  <si>
    <t>ANGELA-TEREZA</t>
  </si>
  <si>
    <t>ANA-ADELA</t>
  </si>
  <si>
    <t>BRENDA-ŞTEFANIA</t>
  </si>
  <si>
    <t>SMUTZER</t>
  </si>
  <si>
    <t>RAKOŞ</t>
  </si>
  <si>
    <t>DARHA</t>
  </si>
  <si>
    <t>KATICA</t>
  </si>
  <si>
    <t>KRECSUN</t>
  </si>
  <si>
    <t>VASILE-SORIN-GHEORGHE</t>
  </si>
  <si>
    <t>ZASLATI</t>
  </si>
  <si>
    <t>OLIMPIU-IOAN</t>
  </si>
  <si>
    <t>SIMPF</t>
  </si>
  <si>
    <t>ALFONZ</t>
  </si>
  <si>
    <t>ROBERT-LEVENTE</t>
  </si>
  <si>
    <t>MĂGUREANU-RACOLŢA</t>
  </si>
  <si>
    <t>FAJA</t>
  </si>
  <si>
    <t>TIHAI</t>
  </si>
  <si>
    <t>GHIULVEISI</t>
  </si>
  <si>
    <t>TAMÁS-ANTAL</t>
  </si>
  <si>
    <t>BORIŞTEAC</t>
  </si>
  <si>
    <t>STUTS</t>
  </si>
  <si>
    <t>ISTVÁN-SÁNDOR</t>
  </si>
  <si>
    <t>IOSIF-SZILARD</t>
  </si>
  <si>
    <t>TARDI</t>
  </si>
  <si>
    <t>HUZAU</t>
  </si>
  <si>
    <t>LAURA-EMANUELA</t>
  </si>
  <si>
    <t>LIPCHEI</t>
  </si>
  <si>
    <t>CHINŢE</t>
  </si>
  <si>
    <t>KORODAN</t>
  </si>
  <si>
    <t>GHIULVESI</t>
  </si>
  <si>
    <t>HEPCAL</t>
  </si>
  <si>
    <t>FELICIAN-MARCEL</t>
  </si>
  <si>
    <t>NOGY</t>
  </si>
  <si>
    <t>ANDRÁS-ROBERT</t>
  </si>
  <si>
    <t>ANITA-ERZSÉBET</t>
  </si>
  <si>
    <t>KONDICS</t>
  </si>
  <si>
    <t>MIKITA</t>
  </si>
  <si>
    <t>JÁNOS-SZABOLCS</t>
  </si>
  <si>
    <t>LIVIA-CAMELIA</t>
  </si>
  <si>
    <t>CALENCA</t>
  </si>
  <si>
    <t>ŞERBAN-GABRIEL</t>
  </si>
  <si>
    <t>SIMONIAC</t>
  </si>
  <si>
    <t>GYAPJUS</t>
  </si>
  <si>
    <t>OLĂNESCU</t>
  </si>
  <si>
    <t>ROXANA-DAMARIS</t>
  </si>
  <si>
    <t>CIUCHIANU</t>
  </si>
  <si>
    <t>ROSUS</t>
  </si>
  <si>
    <t>ZLATINGA-MĂDĂLINA</t>
  </si>
  <si>
    <t>SZENUKA</t>
  </si>
  <si>
    <t>CIZMÁR</t>
  </si>
  <si>
    <t>CHARCHACI</t>
  </si>
  <si>
    <t>MIHAELA-VASELINA</t>
  </si>
  <si>
    <t>CRISTIAN-ADELIN</t>
  </si>
  <si>
    <t>MOFTIN</t>
  </si>
  <si>
    <t>COSAR</t>
  </si>
  <si>
    <t>NUBER</t>
  </si>
  <si>
    <t>CSOBI</t>
  </si>
  <si>
    <t>CODRUŢ-MANUEL</t>
  </si>
  <si>
    <t>MEGYESÁN</t>
  </si>
  <si>
    <t>ADELIN-EMANUEL</t>
  </si>
  <si>
    <t>ANA-BLANDIANA</t>
  </si>
  <si>
    <t>REYMOND</t>
  </si>
  <si>
    <t>FELBER</t>
  </si>
  <si>
    <t>ROXANA-KÁROLINA-MARIA</t>
  </si>
  <si>
    <t>CORNEL- IOAN</t>
  </si>
  <si>
    <t>GHEORGHE - FLAVIU</t>
  </si>
  <si>
    <t>AMANSIO</t>
  </si>
  <si>
    <t>VASILE - GHEORGHE</t>
  </si>
  <si>
    <t>ORINCSAI</t>
  </si>
  <si>
    <t>CICALĂU</t>
  </si>
  <si>
    <t>DARIUS - ALEXANDRU</t>
  </si>
  <si>
    <t>FLORIN - PETRU</t>
  </si>
  <si>
    <t>FERENC – ISTVÁN</t>
  </si>
  <si>
    <t>STEFAN-ROBERT</t>
  </si>
  <si>
    <t>IULIU-MIRCEA</t>
  </si>
  <si>
    <t>ERNI</t>
  </si>
  <si>
    <t>COSTICĂ-DORINEL</t>
  </si>
  <si>
    <t>RÉVAI</t>
  </si>
  <si>
    <t>ERNŐ-GÁBOR</t>
  </si>
  <si>
    <t>ŞTER</t>
  </si>
  <si>
    <t>HEIDENHOFFER</t>
  </si>
  <si>
    <t>GHIZELLA</t>
  </si>
  <si>
    <t>BÖSZÖRMENYI</t>
  </si>
  <si>
    <t>CSIRAK</t>
  </si>
  <si>
    <t>BENCZE-KÁDÁR</t>
  </si>
  <si>
    <t>BERTOLD</t>
  </si>
  <si>
    <t>SZEREMI</t>
  </si>
  <si>
    <t>RÓBERT-BENIAMIN</t>
  </si>
  <si>
    <t>DIANA-PATRICIA</t>
  </si>
  <si>
    <t>ZOLTAN-ERNŐ</t>
  </si>
  <si>
    <t>EMANUEL-FLORENTIN</t>
  </si>
  <si>
    <t>ILC</t>
  </si>
  <si>
    <t>DANIEL-PATRICIU</t>
  </si>
  <si>
    <t>PERENI</t>
  </si>
  <si>
    <t>SANDA-LUMINIŢA</t>
  </si>
  <si>
    <t>BUCI</t>
  </si>
  <si>
    <t>CĂTĂLIN-MIKLOS</t>
  </si>
  <si>
    <t>ODOREU</t>
  </si>
  <si>
    <t>LIVIA-LUCIA</t>
  </si>
  <si>
    <t>AVĂŞAN</t>
  </si>
  <si>
    <t>MONICA-SOFIA</t>
  </si>
  <si>
    <t>CORIOLAN-TRAIAN</t>
  </si>
  <si>
    <t>HEBE</t>
  </si>
  <si>
    <t>CORINA-MIA</t>
  </si>
  <si>
    <t>NYIKI</t>
  </si>
  <si>
    <t>PANDI</t>
  </si>
  <si>
    <t>TIBOR-ANDREI</t>
  </si>
  <si>
    <t>SERGIU-IOSIF</t>
  </si>
  <si>
    <t>ESZLARI</t>
  </si>
  <si>
    <t>AURICA-SIMONA</t>
  </si>
  <si>
    <t>BERINDĂU</t>
  </si>
  <si>
    <t>MISKÓ</t>
  </si>
  <si>
    <t>DENISA-BIANCA-CRISTINA</t>
  </si>
  <si>
    <t>ITA</t>
  </si>
  <si>
    <t>CAROL-VASILE</t>
  </si>
  <si>
    <t>KAVASI</t>
  </si>
  <si>
    <t>CSELE</t>
  </si>
  <si>
    <t>NORBERT-ŞTEFAN</t>
  </si>
  <si>
    <t>KRUCZ</t>
  </si>
  <si>
    <t>LAVINIU-ALIN-GEORGE</t>
  </si>
  <si>
    <t>TULBA</t>
  </si>
  <si>
    <t>VĂSUŢIU</t>
  </si>
  <si>
    <t>HERES</t>
  </si>
  <si>
    <t>ERIK-ISTVÁN</t>
  </si>
  <si>
    <t>BARAZSU</t>
  </si>
  <si>
    <t>ALEXANDRU-RUDOLF</t>
  </si>
  <si>
    <t>ATTILA-JÁNOS</t>
  </si>
  <si>
    <t>LIEB-NEMES</t>
  </si>
  <si>
    <t>ANDRÁS-SÁNDOR</t>
  </si>
  <si>
    <t>PETER-BALÁZS</t>
  </si>
  <si>
    <t>LÓRÁNT-FRANCISC</t>
  </si>
  <si>
    <t>TIMEA-ERZSEBET</t>
  </si>
  <si>
    <t>GHERZON</t>
  </si>
  <si>
    <t>UIVĂRĂŞAN</t>
  </si>
  <si>
    <t>MARIA-CSILLA-ERZSÉBET</t>
  </si>
  <si>
    <t>TYETRAR-NECHI</t>
  </si>
  <si>
    <t>MATYASOVSZKI</t>
  </si>
  <si>
    <t>CIACHI</t>
  </si>
  <si>
    <t>RISCO</t>
  </si>
  <si>
    <t>IRINA-DANA</t>
  </si>
  <si>
    <t>ORAŞU NOU</t>
  </si>
  <si>
    <t>HRIŢ-HRENIU</t>
  </si>
  <si>
    <t>ALEX-IOAN</t>
  </si>
  <si>
    <t>TIMEA-SZANDRA</t>
  </si>
  <si>
    <t>GELEN</t>
  </si>
  <si>
    <t>FLÓRIÁN-ISTVÁN</t>
  </si>
  <si>
    <t>ÁKOS-MIHÁLY</t>
  </si>
  <si>
    <t>PAIZOŞ</t>
  </si>
  <si>
    <t>ERNŐ-ARNOLD</t>
  </si>
  <si>
    <t>COMIATI</t>
  </si>
  <si>
    <t>CONIA</t>
  </si>
  <si>
    <t>ARNOLD-IOZSEF</t>
  </si>
  <si>
    <t>LIŞCĂ</t>
  </si>
  <si>
    <t>MARIUS FLORIN</t>
  </si>
  <si>
    <t>IVĂNUŢ</t>
  </si>
  <si>
    <t>ALINA IOANA</t>
  </si>
  <si>
    <t>MIRELA-FLORENTINA</t>
  </si>
  <si>
    <t>KENCSAN</t>
  </si>
  <si>
    <t>CODRUŢA-MARIANA</t>
  </si>
  <si>
    <t>TABORI</t>
  </si>
  <si>
    <t>GHIŢĂ-PETRICĂ</t>
  </si>
  <si>
    <t>SCHLÜNZEN</t>
  </si>
  <si>
    <t>FLORINEL VASILICĂ</t>
  </si>
  <si>
    <t>MARIUS-CALUS</t>
  </si>
  <si>
    <t>MARIANA-ANDREA</t>
  </si>
  <si>
    <t>IACOB-GRIGORE</t>
  </si>
  <si>
    <t>ŞIKE</t>
  </si>
  <si>
    <t>ŞICHE</t>
  </si>
  <si>
    <t>TAMÁS-MATÉ</t>
  </si>
  <si>
    <t>DĂSCĂLESCU-BOGDAN</t>
  </si>
  <si>
    <t>ILES</t>
  </si>
  <si>
    <t>IVETT-VIVIEN</t>
  </si>
  <si>
    <t>RAMONA-ECATERINA</t>
  </si>
  <si>
    <t>POP-PAUL</t>
  </si>
  <si>
    <t>MARINEL-GEORGEL</t>
  </si>
  <si>
    <t>ZENOVIU-STELIAN</t>
  </si>
  <si>
    <t>SIMONA-MARGARETA</t>
  </si>
  <si>
    <t>HORIA-VASILE</t>
  </si>
  <si>
    <t>SANDU-OVIDIU</t>
  </si>
  <si>
    <t>CAROL-EDUARD</t>
  </si>
  <si>
    <t>CIORDAS</t>
  </si>
  <si>
    <t>PETRU-DOREL</t>
  </si>
  <si>
    <t>BĂINŢAN</t>
  </si>
  <si>
    <t>CHENDEREŞ</t>
  </si>
  <si>
    <t>VILIAN</t>
  </si>
  <si>
    <t>TIBOR-ROBERT</t>
  </si>
  <si>
    <t>NOROCEL-VASILE</t>
  </si>
  <si>
    <t>MURCZCO</t>
  </si>
  <si>
    <t>RUDOLF-ISTVÁN</t>
  </si>
  <si>
    <t>ROLAND-ISTVÁN</t>
  </si>
  <si>
    <t>RAKOS</t>
  </si>
  <si>
    <t>TIBERIU-OLIVER</t>
  </si>
  <si>
    <t>ZSOLT-OTTÓ</t>
  </si>
  <si>
    <t>RÉKA-ANNA</t>
  </si>
  <si>
    <t>BARBARA-GABRIELLA</t>
  </si>
  <si>
    <t>SÁNDOR-IMRE</t>
  </si>
  <si>
    <t>LACZUS</t>
  </si>
  <si>
    <t>LÓRÁND-CSABA</t>
  </si>
  <si>
    <t>CEREPES</t>
  </si>
  <si>
    <t>ALPÁR-KRISZTIÁN</t>
  </si>
  <si>
    <t>RIPSZKI</t>
  </si>
  <si>
    <t>PÜSÖK</t>
  </si>
  <si>
    <t>BARATKI</t>
  </si>
  <si>
    <t>POPOVITS</t>
  </si>
  <si>
    <t>MOHR</t>
  </si>
  <si>
    <t>MARIUS-STEFAN</t>
  </si>
  <si>
    <t>BÉKÉS</t>
  </si>
  <si>
    <t>ARNOLD-AGOSTON</t>
  </si>
  <si>
    <t>SZŐCSI</t>
  </si>
  <si>
    <t>GHERHARD-MARK</t>
  </si>
  <si>
    <t>FASZTUSZ</t>
  </si>
  <si>
    <t>ERVIN-JÁNOS</t>
  </si>
  <si>
    <t>ROMASZ</t>
  </si>
  <si>
    <t>GULES</t>
  </si>
  <si>
    <t>TORDA-SÜTÖ</t>
  </si>
  <si>
    <t>TIMEA-IRÉN</t>
  </si>
  <si>
    <t>HORN</t>
  </si>
  <si>
    <t>SREPLER</t>
  </si>
  <si>
    <t>BERTUS</t>
  </si>
  <si>
    <t>PIR</t>
  </si>
  <si>
    <t>COCIAR</t>
  </si>
  <si>
    <t>LEONICA</t>
  </si>
  <si>
    <t>RACŞI</t>
  </si>
  <si>
    <t>PÓTI</t>
  </si>
  <si>
    <t>ZSOLT-TAMÁS</t>
  </si>
  <si>
    <t>ANDRÁS-JOZSEF</t>
  </si>
  <si>
    <t>SZEKELI</t>
  </si>
  <si>
    <t>NICOLAE-CALIN</t>
  </si>
  <si>
    <t>VANCIA</t>
  </si>
  <si>
    <t>STEFAN-ALEXANDRU</t>
  </si>
  <si>
    <t>GÁBOR-GERGŐ</t>
  </si>
  <si>
    <t>ANDER</t>
  </si>
  <si>
    <t>COCIOARVA</t>
  </si>
  <si>
    <t>UNGRI</t>
  </si>
  <si>
    <t>TÖTÖS</t>
  </si>
  <si>
    <t>LORÁND-ENDRE</t>
  </si>
  <si>
    <t>ENDRE-CAROL</t>
  </si>
  <si>
    <t>CSÓKÁSI</t>
  </si>
  <si>
    <t>PÉLI</t>
  </si>
  <si>
    <t>PACZALI</t>
  </si>
  <si>
    <t>IOZSEF-MIKLOS</t>
  </si>
  <si>
    <t>BARNUTIU</t>
  </si>
  <si>
    <t>ORSOLYA-IZABELLA</t>
  </si>
  <si>
    <t>AGNETA-MARIA</t>
  </si>
  <si>
    <t>ZSANET</t>
  </si>
  <si>
    <t>MÓNIKA-ERZSÉBET</t>
  </si>
  <si>
    <t>ALEXANDRA-RENATA</t>
  </si>
  <si>
    <t>EVA-ELISABETA</t>
  </si>
  <si>
    <t>TIMEA-BRIGITTA</t>
  </si>
  <si>
    <t>PIŞCOLT</t>
  </si>
  <si>
    <t>RENCSIK</t>
  </si>
  <si>
    <t>ANTONIA-CRISTINA</t>
  </si>
  <si>
    <t>MALINCEAC</t>
  </si>
  <si>
    <t>ILEANA-MARIANA</t>
  </si>
  <si>
    <t>VADAS</t>
  </si>
  <si>
    <t>HARSÁNYI</t>
  </si>
  <si>
    <t>LIGIA-DIANA</t>
  </si>
  <si>
    <t>CSORDAS</t>
  </si>
  <si>
    <t>MARCEL-CLAUDIU</t>
  </si>
  <si>
    <t>LORENA-RUXANDRA</t>
  </si>
  <si>
    <t>IOJIN</t>
  </si>
  <si>
    <t>GUIEA</t>
  </si>
  <si>
    <t>KISS-SIMONCA</t>
  </si>
  <si>
    <t>LISNIC</t>
  </si>
  <si>
    <t>MARIA-TIMEA</t>
  </si>
  <si>
    <t>GABRIELA-KINGA</t>
  </si>
  <si>
    <t>STEFAN-ATTILA</t>
  </si>
  <si>
    <t>ENDRE-IMRE</t>
  </si>
  <si>
    <t>SEPTIMIU-IOAN</t>
  </si>
  <si>
    <t>BORHIDI</t>
  </si>
  <si>
    <t>DĂNUŢ-FIRICEL</t>
  </si>
  <si>
    <t>MARIAS</t>
  </si>
  <si>
    <t>ÜVEGES</t>
  </si>
  <si>
    <t>BIRTAS</t>
  </si>
  <si>
    <t>OLGA-RIBANA</t>
  </si>
  <si>
    <t>KÖVARI</t>
  </si>
  <si>
    <t>MIZSEI</t>
  </si>
  <si>
    <t>SLEPCA</t>
  </si>
  <si>
    <t>BOLDOG</t>
  </si>
  <si>
    <t>KELE</t>
  </si>
  <si>
    <t>SIDONIA-IULIA</t>
  </si>
  <si>
    <t>ALIN-COSMIN-CONSTANTIN</t>
  </si>
  <si>
    <t>SIROCAI</t>
  </si>
  <si>
    <t>BORTES</t>
  </si>
  <si>
    <t>CODRUŢA-VERONICA-FLORICA</t>
  </si>
  <si>
    <t>BORBEI</t>
  </si>
  <si>
    <t>POMI</t>
  </si>
  <si>
    <t>MARIAN-GHITA</t>
  </si>
  <si>
    <t>VASILE-MARINEL-GEORGEL</t>
  </si>
  <si>
    <t>ANDREEA-CARLA</t>
  </si>
  <si>
    <t>FLOARE-SIMONA</t>
  </si>
  <si>
    <t>DELIŞOR-MARCEL-ANTONEL</t>
  </si>
  <si>
    <t>OSAN</t>
  </si>
  <si>
    <t>KRIŞAN</t>
  </si>
  <si>
    <t>ALECSANDRU-IOAN</t>
  </si>
  <si>
    <t>LOREDANA-LUCICA</t>
  </si>
  <si>
    <t>HOREA-VASILE</t>
  </si>
  <si>
    <t>NICUSOR-IONEL</t>
  </si>
  <si>
    <t>ANIŢAS</t>
  </si>
  <si>
    <t>VNDLINGER</t>
  </si>
  <si>
    <t>GRIGORE-VIRGIL</t>
  </si>
  <si>
    <t>ROXANA-ALEXANDRA-MARIA</t>
  </si>
  <si>
    <t>SARMAS</t>
  </si>
  <si>
    <t>ROXANA-LUCIA</t>
  </si>
  <si>
    <t>IEFTIME</t>
  </si>
  <si>
    <t>SUT</t>
  </si>
  <si>
    <t>PETRU-RADU-SORIN</t>
  </si>
  <si>
    <t>SERGIU-GRIGORE</t>
  </si>
  <si>
    <t>GHEORGHE-SIMION</t>
  </si>
  <si>
    <t>VIOREL-NIŢĂ</t>
  </si>
  <si>
    <t>LITUCA-LUMINIŢA</t>
  </si>
  <si>
    <t>MURA-AVRAMELIA</t>
  </si>
  <si>
    <t>CRISTINA-ANCUTA</t>
  </si>
  <si>
    <t>MURA-GETA</t>
  </si>
  <si>
    <t>VESPASIAN-DUMITRU</t>
  </si>
  <si>
    <t>GAIDACS</t>
  </si>
  <si>
    <t>ANAMARIA-NARCISA</t>
  </si>
  <si>
    <t>SIMONA-ANGELA</t>
  </si>
  <si>
    <t>PORUMBEŞTI</t>
  </si>
  <si>
    <t>TAMSULA</t>
  </si>
  <si>
    <t>IOSIF-STEFAN</t>
  </si>
  <si>
    <t>MIKLOS-SZABOLCS</t>
  </si>
  <si>
    <t>ZOLTAN-ATILLA</t>
  </si>
  <si>
    <t>IULIANA-AGOTA</t>
  </si>
  <si>
    <t>ERIKA-ERZSEBET</t>
  </si>
  <si>
    <t>POROMBOVICS</t>
  </si>
  <si>
    <t>ENIKŐ-ILONA</t>
  </si>
  <si>
    <t>KÖVÉR</t>
  </si>
  <si>
    <t>FLORICA-MARIANA</t>
  </si>
  <si>
    <t>OCSKAI</t>
  </si>
  <si>
    <t>BURIA</t>
  </si>
  <si>
    <t>KORMANYOS</t>
  </si>
  <si>
    <t>PELESKEI</t>
  </si>
  <si>
    <t>DIENES</t>
  </si>
  <si>
    <t>CSATÁRI</t>
  </si>
  <si>
    <t>SZÖCSI</t>
  </si>
  <si>
    <t>SFÂRCUŞ</t>
  </si>
  <si>
    <t>VERONICA-ANDREA</t>
  </si>
  <si>
    <t>GABRI</t>
  </si>
  <si>
    <t>GABOR-SANDOR</t>
  </si>
  <si>
    <t>CSABA-SANDOR</t>
  </si>
  <si>
    <t>KEGYES</t>
  </si>
  <si>
    <t>SZMUTKU</t>
  </si>
  <si>
    <t>MÁRIA-IRÉNKE</t>
  </si>
  <si>
    <t>RACŞA</t>
  </si>
  <si>
    <t>TOADER-ILIE</t>
  </si>
  <si>
    <t>DANILOVICS</t>
  </si>
  <si>
    <t>CRĂCIUN-DUBOU</t>
  </si>
  <si>
    <t>BRII</t>
  </si>
  <si>
    <t>IOAN-MITICĂ</t>
  </si>
  <si>
    <t>LEUŞCA</t>
  </si>
  <si>
    <t>TONTEA</t>
  </si>
  <si>
    <t>DÂMBAN</t>
  </si>
  <si>
    <t>DUBOU</t>
  </si>
  <si>
    <t>VASILE-NICOARĂ</t>
  </si>
  <si>
    <t>DUBO</t>
  </si>
  <si>
    <t>DAVID-TOMA</t>
  </si>
  <si>
    <t>SANISLĂU</t>
  </si>
  <si>
    <t>CRISTINA-FELICIA</t>
  </si>
  <si>
    <t>KOCZE</t>
  </si>
  <si>
    <t>KÓCZÉ</t>
  </si>
  <si>
    <t>GUIAS</t>
  </si>
  <si>
    <t>MARK-ŞTEFAN</t>
  </si>
  <si>
    <t>MIHAELA-NATALIA</t>
  </si>
  <si>
    <t>KARDOSI</t>
  </si>
  <si>
    <t>IOAN-ZOLTAN</t>
  </si>
  <si>
    <t>KRÉMER</t>
  </si>
  <si>
    <t>KESZLER</t>
  </si>
  <si>
    <t>ESZENYI</t>
  </si>
  <si>
    <t>SPETH</t>
  </si>
  <si>
    <t>GOUCS</t>
  </si>
  <si>
    <t>POSZET</t>
  </si>
  <si>
    <t>MERK</t>
  </si>
  <si>
    <t>ZONOKAN</t>
  </si>
  <si>
    <t>POCŞA</t>
  </si>
  <si>
    <t>MARIA-STELA</t>
  </si>
  <si>
    <t>FLORIN-MATEI</t>
  </si>
  <si>
    <t>ROSCA</t>
  </si>
  <si>
    <t>SILVĂŞAN-BĂRBÎNTĂ</t>
  </si>
  <si>
    <t>RAREŞ-AURELIAN</t>
  </si>
  <si>
    <t>BĂRBÎNŢĂ</t>
  </si>
  <si>
    <t>MOKA</t>
  </si>
  <si>
    <t>TÜNDE-ECATERINA</t>
  </si>
  <si>
    <t>NATALIA-EMILIA</t>
  </si>
  <si>
    <t>BAIKO</t>
  </si>
  <si>
    <t>ADRIAN-MUGUREL</t>
  </si>
  <si>
    <t>STEFAN-MARIUS</t>
  </si>
  <si>
    <t>KREMER</t>
  </si>
  <si>
    <t>BARNA-ISTVAN</t>
  </si>
  <si>
    <t>PATRIK-MARTIN</t>
  </si>
  <si>
    <t>MÁK</t>
  </si>
  <si>
    <t>VALTER-IMRE</t>
  </si>
  <si>
    <t>ZOLTÁN-ANTAL</t>
  </si>
  <si>
    <t>PREG</t>
  </si>
  <si>
    <t>ESZENYI-INCZE</t>
  </si>
  <si>
    <t>PATAI</t>
  </si>
  <si>
    <t>IOKAI</t>
  </si>
  <si>
    <t>LADISZLAU</t>
  </si>
  <si>
    <t>CSOKAI</t>
  </si>
  <si>
    <t>TOMOLE</t>
  </si>
  <si>
    <t>MONICA-CRINA</t>
  </si>
  <si>
    <t>COSMIN-ILIUŢĂ</t>
  </si>
  <si>
    <t>OSTATE</t>
  </si>
  <si>
    <t>GHEORGHE-CORIOLAN</t>
  </si>
  <si>
    <t>ŞUTH</t>
  </si>
  <si>
    <t>DIHENEŞ</t>
  </si>
  <si>
    <t>BORZAS</t>
  </si>
  <si>
    <t>FLORENTINA-CRINA</t>
  </si>
  <si>
    <t>DŐRINGER</t>
  </si>
  <si>
    <t>CEH</t>
  </si>
  <si>
    <t>DÁVID-LORÁND</t>
  </si>
  <si>
    <t>RÉS</t>
  </si>
  <si>
    <t>KASZA</t>
  </si>
  <si>
    <t>GALIGER</t>
  </si>
  <si>
    <t>BUCHMULLER</t>
  </si>
  <si>
    <t>JOZSEF-SZILARD</t>
  </si>
  <si>
    <t>ACKERMAN</t>
  </si>
  <si>
    <t>JACINT-SANDOR</t>
  </si>
  <si>
    <t>BATORI</t>
  </si>
  <si>
    <t>SĂCĂŞENI</t>
  </si>
  <si>
    <t>IRINA-ANDREEA</t>
  </si>
  <si>
    <t>ANITA-RITA</t>
  </si>
  <si>
    <t>IUŢI</t>
  </si>
  <si>
    <t>ARTEM</t>
  </si>
  <si>
    <t>EVA-AGNETA</t>
  </si>
  <si>
    <t>BEREI</t>
  </si>
  <si>
    <t>ILDICO-VIORICA</t>
  </si>
  <si>
    <t>IUONAŞ</t>
  </si>
  <si>
    <t>ARACS-TĂMAŞ</t>
  </si>
  <si>
    <t>IULIU-DAN</t>
  </si>
  <si>
    <t>ADRIANA-DORINA</t>
  </si>
  <si>
    <t>SVEDA</t>
  </si>
  <si>
    <t>CRISTINA-ANITA</t>
  </si>
  <si>
    <t>PETER-ATTILA</t>
  </si>
  <si>
    <t>ALFÖLDI</t>
  </si>
  <si>
    <t>ALIS-TÜNDE</t>
  </si>
  <si>
    <t>REBIC</t>
  </si>
  <si>
    <t>CODRUŢ-VLAD</t>
  </si>
  <si>
    <t>SALUSTIA</t>
  </si>
  <si>
    <t>CIARNOTA</t>
  </si>
  <si>
    <t>IMRE-FERENC</t>
  </si>
  <si>
    <t>IÚLIA-DÓRA</t>
  </si>
  <si>
    <t>ANIKO</t>
  </si>
  <si>
    <t>CSONTOS</t>
  </si>
  <si>
    <t>ANDREA-KATALIN</t>
  </si>
  <si>
    <t>BALAZSI</t>
  </si>
  <si>
    <t>FEIDEŞ</t>
  </si>
  <si>
    <t>IMRE-DAVID</t>
  </si>
  <si>
    <t>MARIAN-ŢARCĂ</t>
  </si>
  <si>
    <t>BĂTĂRCEAN</t>
  </si>
  <si>
    <t>ALEX-CLAUDIU</t>
  </si>
  <si>
    <t>ADORJÁN-ZOLTÁN</t>
  </si>
  <si>
    <t>LUDOVIC-SIGISMUND</t>
  </si>
  <si>
    <t>SZICS</t>
  </si>
  <si>
    <t>RENATA-ANNAMARIA</t>
  </si>
  <si>
    <t>KATRA</t>
  </si>
  <si>
    <t>ARNOLD-LEVENTE</t>
  </si>
  <si>
    <t>MÁRTON-ÁRPÁD</t>
  </si>
  <si>
    <t>MÁRTON-JÁKOB</t>
  </si>
  <si>
    <t>SOCOND</t>
  </si>
  <si>
    <t>GOSTEA</t>
  </si>
  <si>
    <t>CALAI</t>
  </si>
  <si>
    <t>TODUŢ</t>
  </si>
  <si>
    <t>RĂZVAN-SERGIU-CORNEL</t>
  </si>
  <si>
    <t>ZORO-CĂLIN</t>
  </si>
  <si>
    <t>GÁBOR-SZILÁRD</t>
  </si>
  <si>
    <t>CORNEA-MARE</t>
  </si>
  <si>
    <t>MELANIA-CRINA</t>
  </si>
  <si>
    <t>CODRUŢA-FLORENTINA</t>
  </si>
  <si>
    <t xml:space="preserve">PĂCURAR </t>
  </si>
  <si>
    <t>GOSTE</t>
  </si>
  <si>
    <t>MATIŞAN</t>
  </si>
  <si>
    <t>CRASNAI</t>
  </si>
  <si>
    <t>STANICĂ-IOAN</t>
  </si>
  <si>
    <t>BOMBAR</t>
  </si>
  <si>
    <t>ISTVAN-ZORRO</t>
  </si>
  <si>
    <t>BERNER</t>
  </si>
  <si>
    <t>GROSOŞ</t>
  </si>
  <si>
    <t>CROASNAI</t>
  </si>
  <si>
    <t>SARGA</t>
  </si>
  <si>
    <t>GLIGUŢA</t>
  </si>
  <si>
    <t>SUPUR</t>
  </si>
  <si>
    <t>SILVIU-DĂNUŢ</t>
  </si>
  <si>
    <t>FLOARE-ANGELA</t>
  </si>
  <si>
    <t>LAVINIA-CARMEN</t>
  </si>
  <si>
    <t>BOCIAN</t>
  </si>
  <si>
    <t>SZUPURAN</t>
  </si>
  <si>
    <t>ADINA-CRINA</t>
  </si>
  <si>
    <t>ANETT-DÓRA</t>
  </si>
  <si>
    <t>PAKAI</t>
  </si>
  <si>
    <t>SOGOR</t>
  </si>
  <si>
    <t>USZKAI</t>
  </si>
  <si>
    <t>PONGRÁCZ</t>
  </si>
  <si>
    <t>BRIGITTA-EMESE</t>
  </si>
  <si>
    <t>ROBERT-LUDOVIC</t>
  </si>
  <si>
    <t>TARNA MARE</t>
  </si>
  <si>
    <t>SOBIUS</t>
  </si>
  <si>
    <t xml:space="preserve"> VASILE</t>
  </si>
  <si>
    <t>SZIMA</t>
  </si>
  <si>
    <t>IANIGA</t>
  </si>
  <si>
    <t>PETRE-SIMION</t>
  </si>
  <si>
    <t>GEORGIANA-SMARANDA</t>
  </si>
  <si>
    <t>ILEASCAU</t>
  </si>
  <si>
    <t>PALINCEAC</t>
  </si>
  <si>
    <t>OLAH-GLODAN</t>
  </si>
  <si>
    <t>ROMINA-PETRUŢA</t>
  </si>
  <si>
    <t>KONYOSI</t>
  </si>
  <si>
    <t>HANOS</t>
  </si>
  <si>
    <t>CORODI</t>
  </si>
  <si>
    <t>CSONKA</t>
  </si>
  <si>
    <t>BÁNYÁSZ</t>
  </si>
  <si>
    <t>TOCACI</t>
  </si>
  <si>
    <t>RAKŞAN</t>
  </si>
  <si>
    <t>TUDOREL-PETRU</t>
  </si>
  <si>
    <t>PRUNIŢĂ</t>
  </si>
  <si>
    <t>MARIA-GABRIELA-MARGARETA</t>
  </si>
  <si>
    <t>DANEA</t>
  </si>
  <si>
    <t>CUTUŞ</t>
  </si>
  <si>
    <t>PALINCSAK</t>
  </si>
  <si>
    <t>CZEPECZAUER</t>
  </si>
  <si>
    <t>MARICICA-IOANA</t>
  </si>
  <si>
    <t>IRINCA</t>
  </si>
  <si>
    <t>DOROS</t>
  </si>
  <si>
    <t>VASILE-DENIS</t>
  </si>
  <si>
    <t>TÂRŞOLŢ</t>
  </si>
  <si>
    <t>GEORGEL-GRIGORE-FLORIN</t>
  </si>
  <si>
    <t>IOAN-GHIŢĂ</t>
  </si>
  <si>
    <t>HRIOR</t>
  </si>
  <si>
    <t>TĂRNAR</t>
  </si>
  <si>
    <t>PIŢI</t>
  </si>
  <si>
    <t>NELUŢU-GEORGEL</t>
  </si>
  <si>
    <t>LUPISCĂ</t>
  </si>
  <si>
    <t>ANA-LENUŢA</t>
  </si>
  <si>
    <t>IRINA-MONICA</t>
  </si>
  <si>
    <t>LUPISCA-ISAC</t>
  </si>
  <si>
    <t>MIHAELA-LUMINIŢA-MARIA</t>
  </si>
  <si>
    <t>SIMION-DANIEL</t>
  </si>
  <si>
    <t xml:space="preserve">SOMEŞAN </t>
  </si>
  <si>
    <t>STEFUŢ</t>
  </si>
  <si>
    <t>FLORICA-IULIANA</t>
  </si>
  <si>
    <t>CĂLĂMAR</t>
  </si>
  <si>
    <t>FLORICA-ALINA</t>
  </si>
  <si>
    <t>TEREBEŞTI</t>
  </si>
  <si>
    <t>MOTICĂ</t>
  </si>
  <si>
    <t>VIEZER</t>
  </si>
  <si>
    <t>HARIS</t>
  </si>
  <si>
    <t>GHEORGHINA-ELIZA</t>
  </si>
  <si>
    <t>BRIGITTA-BIANKA</t>
  </si>
  <si>
    <t>DELIA-ANISIA</t>
  </si>
  <si>
    <t>ELABBAS</t>
  </si>
  <si>
    <t>NICOLETA-LIVIA</t>
  </si>
  <si>
    <t>ILEANA-EUGENIA</t>
  </si>
  <si>
    <t>BENIAMIN-VIOREL</t>
  </si>
  <si>
    <t>SZTANKOVICS</t>
  </si>
  <si>
    <t>HODOSSY</t>
  </si>
  <si>
    <t>MOTICA</t>
  </si>
  <si>
    <t>LIVIA-CODRUŢA</t>
  </si>
  <si>
    <t>ŢINCA</t>
  </si>
  <si>
    <t>MARIANA-DANA</t>
  </si>
  <si>
    <t>MURANI</t>
  </si>
  <si>
    <t>ANAMARIA-HORTENSIA</t>
  </si>
  <si>
    <t>RATIŞ</t>
  </si>
  <si>
    <t>BEÁTA-CARMEN</t>
  </si>
  <si>
    <t>BIRGHISER</t>
  </si>
  <si>
    <t>AVORNICIŢI</t>
  </si>
  <si>
    <t>SALAI</t>
  </si>
  <si>
    <t>RIŢIU</t>
  </si>
  <si>
    <t>MONICA-CARLA</t>
  </si>
  <si>
    <t>BLIDAR-POP</t>
  </si>
  <si>
    <t>VASILE-GABRIEL-IONUŢ</t>
  </si>
  <si>
    <t>OTRAVĂ</t>
  </si>
  <si>
    <t>VAGO</t>
  </si>
  <si>
    <t>TISEA</t>
  </si>
  <si>
    <t>BIRGISZER</t>
  </si>
  <si>
    <t>ŞERDAN</t>
  </si>
  <si>
    <t>MIHAIŢĂ</t>
  </si>
  <si>
    <t>FLORICA-VIORICA</t>
  </si>
  <si>
    <t>IBOLYA-GEANINA</t>
  </si>
  <si>
    <t>VIOLETA-LIDIA</t>
  </si>
  <si>
    <t>ANDRÁS-NORBERT</t>
  </si>
  <si>
    <t>ANAMARIA-IULIA</t>
  </si>
  <si>
    <t>ANDREA-BEÁTA</t>
  </si>
  <si>
    <t>ERNESTIN</t>
  </si>
  <si>
    <t>TIREAM</t>
  </si>
  <si>
    <t>VLAD-GEORGEL</t>
  </si>
  <si>
    <t>DARIA-IOANA</t>
  </si>
  <si>
    <t>TÎRÎS</t>
  </si>
  <si>
    <t>ZŐLD</t>
  </si>
  <si>
    <t>MELLAU</t>
  </si>
  <si>
    <t>STOTZ</t>
  </si>
  <si>
    <t>SCHREPLER</t>
  </si>
  <si>
    <t>TÂRSAN</t>
  </si>
  <si>
    <t>HENRIETTE-SONIA</t>
  </si>
  <si>
    <t>ANCA-OANA</t>
  </si>
  <si>
    <t>OSOTZKI</t>
  </si>
  <si>
    <t>TIARU</t>
  </si>
  <si>
    <t>MERKER</t>
  </si>
  <si>
    <t>JESSICA-IRINA</t>
  </si>
  <si>
    <t>KAPOSI</t>
  </si>
  <si>
    <t>DOLOCZKI</t>
  </si>
  <si>
    <t>ILDICO-MARIA</t>
  </si>
  <si>
    <t>JANOS-CSABA</t>
  </si>
  <si>
    <t>RESLER</t>
  </si>
  <si>
    <t>TURŢ</t>
  </si>
  <si>
    <t>CHITAŞ</t>
  </si>
  <si>
    <t>TRELLA</t>
  </si>
  <si>
    <t>ONUC</t>
  </si>
  <si>
    <t>DIUDE</t>
  </si>
  <si>
    <t>DUMITRE</t>
  </si>
  <si>
    <t>DUTCAŞ</t>
  </si>
  <si>
    <t>ŢARTIU</t>
  </si>
  <si>
    <t>GRIGORE-CIPRIAN</t>
  </si>
  <si>
    <t>GRIGORE COSMIN</t>
  </si>
  <si>
    <t>MARINEL-GHIŢĂ-IOAN</t>
  </si>
  <si>
    <t>IONICĂ-DANIEL</t>
  </si>
  <si>
    <t>DĂNUŢ-PETRE</t>
  </si>
  <si>
    <t>GRIGORE-RADU</t>
  </si>
  <si>
    <t>MĂRIOARA-IRINA</t>
  </si>
  <si>
    <t>DORINA-MIRELA</t>
  </si>
  <si>
    <t>MĂRIOARA-ALINA</t>
  </si>
  <si>
    <t>FEIER-GHELE</t>
  </si>
  <si>
    <t>TURULUNG</t>
  </si>
  <si>
    <t>GYÁKON</t>
  </si>
  <si>
    <t>GELÉRT</t>
  </si>
  <si>
    <t>ERLI</t>
  </si>
  <si>
    <t>REIZER</t>
  </si>
  <si>
    <t>MIKLOS-ISTVAN</t>
  </si>
  <si>
    <t>HUTCZEL</t>
  </si>
  <si>
    <t>RICHÁRD-ROLAND</t>
  </si>
  <si>
    <t>CSIHOLA</t>
  </si>
  <si>
    <t>GELLÉRT-EDUÁRD</t>
  </si>
  <si>
    <t>GÉBEL</t>
  </si>
  <si>
    <t>MEKER</t>
  </si>
  <si>
    <t>EDWARD-ZOLTÁN</t>
  </si>
  <si>
    <t>TIMANOŢI-CHIRA</t>
  </si>
  <si>
    <t>NASTAFĂ</t>
  </si>
  <si>
    <t>CODREA-MAROŞAN</t>
  </si>
  <si>
    <t>SACALOS</t>
  </si>
  <si>
    <t>KOCZAN-CHIRA</t>
  </si>
  <si>
    <t>CSABA-JÓZSEF</t>
  </si>
  <si>
    <t>GÁZSA</t>
  </si>
  <si>
    <t>KORNIS</t>
  </si>
  <si>
    <t>GENG</t>
  </si>
  <si>
    <t>BRIGITTE</t>
  </si>
  <si>
    <t>SCHVARCZKOPF</t>
  </si>
  <si>
    <t>GERTRUD-BERNADETT</t>
  </si>
  <si>
    <t>KOLB</t>
  </si>
  <si>
    <t>TAMÁS-JÁNOS</t>
  </si>
  <si>
    <t>ISTVÁN-EZEKIEL</t>
  </si>
  <si>
    <t>FRANCZIA</t>
  </si>
  <si>
    <t>ALEX-ISTVÁN</t>
  </si>
  <si>
    <t>NIKOLET</t>
  </si>
  <si>
    <t>RÁKOCZI</t>
  </si>
  <si>
    <t>VANKA</t>
  </si>
  <si>
    <t>ROLAND-ALEX</t>
  </si>
  <si>
    <t>HUTZEL</t>
  </si>
  <si>
    <t>KRISZTIAN-IMRE</t>
  </si>
  <si>
    <t>GODJE</t>
  </si>
  <si>
    <t>FLORINA MARIANA</t>
  </si>
  <si>
    <t>ANCUŢA-IRINA</t>
  </si>
  <si>
    <t>SIMONA-NADIA</t>
  </si>
  <si>
    <t>SECREAN</t>
  </si>
  <si>
    <t>MIGHNEA</t>
  </si>
  <si>
    <t>URZICENI</t>
  </si>
  <si>
    <t>VILLI</t>
  </si>
  <si>
    <t>WALTER-KRISZTIÁN</t>
  </si>
  <si>
    <t>BARBARA-ERZSÉBET</t>
  </si>
  <si>
    <t>FERDER</t>
  </si>
  <si>
    <t>BETTINA</t>
  </si>
  <si>
    <t>BÉRCES</t>
  </si>
  <si>
    <t>CAROL-ŞTEFAN</t>
  </si>
  <si>
    <t>KAPLONYI</t>
  </si>
  <si>
    <t>ROLLAND-PÉTER</t>
  </si>
  <si>
    <t>LEHEL-PÉTER</t>
  </si>
  <si>
    <t>LEVENTE-ISTVÁN</t>
  </si>
  <si>
    <t>SCHEK</t>
  </si>
  <si>
    <t>BERNADETT-ZSUZSANNA</t>
  </si>
  <si>
    <t>FLESCH</t>
  </si>
  <si>
    <t>EBERST</t>
  </si>
  <si>
    <t>JOZSEF-GERHÁRD</t>
  </si>
  <si>
    <t>CHRISTOPHER</t>
  </si>
  <si>
    <t>PÉTER-TAMÁS</t>
  </si>
  <si>
    <t>VALEA VINULUI</t>
  </si>
  <si>
    <t>GAVRIL-STELIAN</t>
  </si>
  <si>
    <t>ROMEL-CIPRIAN</t>
  </si>
  <si>
    <t>CRISTINA-MINELUŢA</t>
  </si>
  <si>
    <t>VALENTINA-PĂUNIŢA</t>
  </si>
  <si>
    <t>VOICHIŢA-NICOLETA</t>
  </si>
  <si>
    <t>ANAMARIA-VIORICA</t>
  </si>
  <si>
    <t>SORIN-GAVRIL</t>
  </si>
  <si>
    <t>ELENA-MONIXIA</t>
  </si>
  <si>
    <t>PETCAS</t>
  </si>
  <si>
    <t>GOIE</t>
  </si>
  <si>
    <t>PATRICIU-MIHAI</t>
  </si>
  <si>
    <t>KOCZ</t>
  </si>
  <si>
    <t>SEUCAN</t>
  </si>
  <si>
    <t>EDUARD-IULIUS</t>
  </si>
  <si>
    <t>ANCA-CĂLINA</t>
  </si>
  <si>
    <t>MEKKER</t>
  </si>
  <si>
    <t>MARTON-FRANCISC</t>
  </si>
  <si>
    <t>MEISAROS</t>
  </si>
  <si>
    <t>MĂRIOARA-SANDA</t>
  </si>
  <si>
    <t>MARIUS-ROGER</t>
  </si>
  <si>
    <t>ANDERCĂU</t>
  </si>
  <si>
    <t>COSTICĂ-IOAN</t>
  </si>
  <si>
    <t>BÂŢ</t>
  </si>
  <si>
    <t>BAIŢAN</t>
  </si>
  <si>
    <t>ADA-ROXANA</t>
  </si>
  <si>
    <t>ANDREA-LAURA</t>
  </si>
  <si>
    <t>STELUŢA-MUGURIŢA</t>
  </si>
  <si>
    <t>MARIA-NATALIA</t>
  </si>
  <si>
    <t>BONTYA</t>
  </si>
  <si>
    <t>VALENTINA-ANGELICA</t>
  </si>
  <si>
    <t>VĂSUŢI</t>
  </si>
  <si>
    <t>SAVANIU</t>
  </si>
  <si>
    <t>ROMULUS-FLORIAN</t>
  </si>
  <si>
    <t>VAMA</t>
  </si>
  <si>
    <t>BOCSÓ</t>
  </si>
  <si>
    <t>IMRE-VILMOS</t>
  </si>
  <si>
    <t>SZABOLCS-FERENCZ</t>
  </si>
  <si>
    <t>DERECSKI</t>
  </si>
  <si>
    <t>MALI</t>
  </si>
  <si>
    <t>IOZSA</t>
  </si>
  <si>
    <t>RÁKOS</t>
  </si>
  <si>
    <t>IUSCA</t>
  </si>
  <si>
    <t>FELICIA-DELIA</t>
  </si>
  <si>
    <t>ATTILA-IOAN</t>
  </si>
  <si>
    <t>BOBI-ADRIAN</t>
  </si>
  <si>
    <t>CLARA-GYŐNGYIKE</t>
  </si>
  <si>
    <t>ALFRÉD-FRANCISC</t>
  </si>
  <si>
    <t>NICOLETA-LENUŢA</t>
  </si>
  <si>
    <t>MARIANA-DINA</t>
  </si>
  <si>
    <t>BOCUŢIU</t>
  </si>
  <si>
    <t>VLĂDUŢ-DĂNUŢ-IONEL</t>
  </si>
  <si>
    <t>GEORGEL-DANIEL-CRISTIAN</t>
  </si>
  <si>
    <t>GABRIEL-PETRUŢ</t>
  </si>
  <si>
    <t>PETRICĂ-EMANOIL</t>
  </si>
  <si>
    <t>CRIN-MIHAI</t>
  </si>
  <si>
    <t>MIHAIŢĂ-GABRIEL</t>
  </si>
  <si>
    <t>CASIAN-MIHAI</t>
  </si>
  <si>
    <t>DENIS-MIHĂIŢĂ</t>
  </si>
  <si>
    <t>RUBEN-IONEL</t>
  </si>
  <si>
    <t>MEŢAC</t>
  </si>
  <si>
    <t>VETIŞ</t>
  </si>
  <si>
    <t>LISZKAI</t>
  </si>
  <si>
    <t>HUDACSKÓ</t>
  </si>
  <si>
    <t>SZENAS</t>
  </si>
  <si>
    <t>IANUCZAS</t>
  </si>
  <si>
    <t>BÖKENYI</t>
  </si>
  <si>
    <t>PENZES</t>
  </si>
  <si>
    <t>SURDUCAN</t>
  </si>
  <si>
    <t>ILDIKÓ-TAMARA</t>
  </si>
  <si>
    <t>SZOMYU</t>
  </si>
  <si>
    <t>ÁRON-ATILLA</t>
  </si>
  <si>
    <t>ZOLTÁN-NORBERT</t>
  </si>
  <si>
    <t>DANCSULY</t>
  </si>
  <si>
    <t>SOMIU</t>
  </si>
  <si>
    <t>STEFAN-SZABOLCS</t>
  </si>
  <si>
    <t>BRIGITTA-MAGDOLNA</t>
  </si>
  <si>
    <t>LOBONŢI</t>
  </si>
  <si>
    <t>LEONTIN-SORIN</t>
  </si>
  <si>
    <t>RODION-FLORIN</t>
  </si>
  <si>
    <t>PINCZÉS</t>
  </si>
  <si>
    <t>FRANCISC-TUDOR</t>
  </si>
  <si>
    <t>GÖDÉNY</t>
  </si>
  <si>
    <t>VIOLETA-RODICA</t>
  </si>
  <si>
    <t>GOGOTA</t>
  </si>
  <si>
    <t>MARIA-ROMINA</t>
  </si>
  <si>
    <t>ROMINA-PAULA</t>
  </si>
  <si>
    <t>ANAMARIA-VALERIA</t>
  </si>
  <si>
    <t>NORBERT-SEBASTIAN</t>
  </si>
  <si>
    <t>RADU-MITICĂ</t>
  </si>
  <si>
    <t>VIILE SATU MARE</t>
  </si>
  <si>
    <t>PAJZOS</t>
  </si>
  <si>
    <t>IGNAŢIU</t>
  </si>
  <si>
    <t>ILOSVĂREANU</t>
  </si>
  <si>
    <t>ANGELA-TIMEA</t>
  </si>
  <si>
    <t>FLORIN-VLADUT</t>
  </si>
  <si>
    <t>NICOLAE-FLORINEL</t>
  </si>
  <si>
    <t>NAGHI-BORDAŞ</t>
  </si>
  <si>
    <t>BACTAN</t>
  </si>
  <si>
    <t>EZECHIL-DANIEL</t>
  </si>
  <si>
    <t>FLORIN-LICĂ</t>
  </si>
  <si>
    <t>HOREA-SEBASTIAN</t>
  </si>
  <si>
    <t>SZENDREY</t>
  </si>
  <si>
    <t>MIRIŞAN</t>
  </si>
  <si>
    <t>TODUT</t>
  </si>
  <si>
    <t>FÉLEGYHÁZI</t>
  </si>
  <si>
    <t>BARNABÁS-LAJOS</t>
  </si>
  <si>
    <t>HUSZTI</t>
  </si>
  <si>
    <t>IULIU-CSABA</t>
  </si>
  <si>
    <t>BURJÁN</t>
  </si>
  <si>
    <t>MUNTAN</t>
  </si>
  <si>
    <t>SARAZ</t>
  </si>
  <si>
    <t>ZOLTÁN-IOAN</t>
  </si>
  <si>
    <t>IMRE-TIBOR</t>
  </si>
  <si>
    <t>NARCIS-VASILE-MARIAN</t>
  </si>
  <si>
    <t>ANTONEL-ADRIAN</t>
  </si>
  <si>
    <t>OLIVIU-AUREL</t>
  </si>
  <si>
    <t>STĂNEAN</t>
  </si>
  <si>
    <t>HORIA-ALEXANDRU</t>
  </si>
  <si>
    <t>ALINA-FULGA</t>
  </si>
  <si>
    <t>ANETA-HENRIETTA</t>
  </si>
  <si>
    <t>MARIANA-GETA</t>
  </si>
  <si>
    <t>MARKIŞ</t>
  </si>
  <si>
    <t>ADRIAN-FELICIAN</t>
  </si>
  <si>
    <t>BESENI</t>
  </si>
  <si>
    <t>CRISTIAN-VALER</t>
  </si>
  <si>
    <t>MARGHITAŞ</t>
  </si>
  <si>
    <t>BIANCA-ARABELA</t>
  </si>
  <si>
    <t>PALEŞNIC</t>
  </si>
  <si>
    <t>KAISER</t>
  </si>
  <si>
    <t>ROBERT-GYULA</t>
  </si>
  <si>
    <t>PACZ</t>
  </si>
  <si>
    <t>GODZSA</t>
  </si>
  <si>
    <t>ZSOLT-TIBERIU</t>
  </si>
  <si>
    <t>GÁTI</t>
  </si>
  <si>
    <t>BOTOND-ZSOLT</t>
  </si>
  <si>
    <t>MAILÁT</t>
  </si>
  <si>
    <t>BRÉM</t>
  </si>
  <si>
    <t>TAMÁS-RÓBERT</t>
  </si>
  <si>
    <t>SÂRBE</t>
  </si>
  <si>
    <t>POP-BOULER</t>
  </si>
  <si>
    <t>EMANUEL-STELICĂ</t>
  </si>
  <si>
    <t>STREANGĂU</t>
  </si>
  <si>
    <t>NICOLETA-DELIA</t>
  </si>
  <si>
    <t>SACALÎŞ-COSTIN</t>
  </si>
  <si>
    <t>BARBOR</t>
  </si>
  <si>
    <t>GRIEB</t>
  </si>
  <si>
    <t>CSABA-FRANCISC</t>
  </si>
  <si>
    <t>BÖLL</t>
  </si>
  <si>
    <t>BRIGITTE-ELFRIEDE</t>
  </si>
  <si>
    <t xml:space="preserve">CHIŞ </t>
  </si>
  <si>
    <t xml:space="preserve">MEGYERI </t>
  </si>
  <si>
    <t>BABICIU</t>
  </si>
  <si>
    <t>CARMEN-LIVIA</t>
  </si>
  <si>
    <t>DANIEL-BÉLA</t>
  </si>
  <si>
    <t>GHEORGHE-OTTO</t>
  </si>
  <si>
    <t>ALIANȚA PENTRU UNITATEA ROMILOR</t>
  </si>
  <si>
    <t xml:space="preserve">IRIME </t>
  </si>
  <si>
    <t>SĂLAJ</t>
  </si>
  <si>
    <t>MUNICIPIUL ZALĂU</t>
  </si>
  <si>
    <t>DAN-NICU</t>
  </si>
  <si>
    <t>BĂGĂREAN</t>
  </si>
  <si>
    <t>CIPRIAN-PAMFIL</t>
  </si>
  <si>
    <t>FLAVIUS-EMILIAN</t>
  </si>
  <si>
    <t>TEŞINSCHII</t>
  </si>
  <si>
    <t>EMANOIL-TIBERIU</t>
  </si>
  <si>
    <t>MAGHIU</t>
  </si>
  <si>
    <t>MARIAN-PAUL</t>
  </si>
  <si>
    <t>CIUNT</t>
  </si>
  <si>
    <t>PANIE</t>
  </si>
  <si>
    <t>NARCISA-ALEXANDRA</t>
  </si>
  <si>
    <t>LARISA-DINA</t>
  </si>
  <si>
    <t>BOSÂNCEAN</t>
  </si>
  <si>
    <t>ADRIDAN</t>
  </si>
  <si>
    <t>CODRUŢA-FLORICA</t>
  </si>
  <si>
    <t>GABRIELA-CARMEN</t>
  </si>
  <si>
    <t>HORAŢIU-LUCIAN</t>
  </si>
  <si>
    <t>COTOI-NEGREAN</t>
  </si>
  <si>
    <t>ILUŢA</t>
  </si>
  <si>
    <t>ANDREI-ROMEO</t>
  </si>
  <si>
    <t>BÉCZI</t>
  </si>
  <si>
    <t>IMRE-ISTVÁN</t>
  </si>
  <si>
    <t>ZSOLT-MIKLÓS</t>
  </si>
  <si>
    <t>HIRICZKÓ</t>
  </si>
  <si>
    <t>RÉKA-ARANKA</t>
  </si>
  <si>
    <t>SZABOLCS-TIBOR</t>
  </si>
  <si>
    <t>BIKFALVI</t>
  </si>
  <si>
    <t>JUDIT-MÁRTA</t>
  </si>
  <si>
    <t>KULCSÁR-SZABÓ</t>
  </si>
  <si>
    <t>RITA-EVA</t>
  </si>
  <si>
    <t>SOJKA</t>
  </si>
  <si>
    <t>ATILA-IOAN</t>
  </si>
  <si>
    <t>RÓBERT-ISTVÁN</t>
  </si>
  <si>
    <t>IRINA-ELISABETA</t>
  </si>
  <si>
    <t>JÚLIA</t>
  </si>
  <si>
    <t>GHEORGHIŢEANU</t>
  </si>
  <si>
    <t>TORSIN</t>
  </si>
  <si>
    <t>ANDREA-TILDA</t>
  </si>
  <si>
    <t>COIFA</t>
  </si>
  <si>
    <t>MARIAN-RAŢ</t>
  </si>
  <si>
    <t>GUŞET</t>
  </si>
  <si>
    <t>SZTÁN</t>
  </si>
  <si>
    <t>TUDOR-IONUŢ</t>
  </si>
  <si>
    <t>LONGODOR</t>
  </si>
  <si>
    <t>CONSTANTIN-CRĂCIUN</t>
  </si>
  <si>
    <t>GEORGEA</t>
  </si>
  <si>
    <t>DINU-CĂLIN</t>
  </si>
  <si>
    <t>ORAŞ CEHU SILVANIEI</t>
  </si>
  <si>
    <t>CHENDE</t>
  </si>
  <si>
    <t>LEONTINA-CRISTINA</t>
  </si>
  <si>
    <t>EMANUEL-VASILE</t>
  </si>
  <si>
    <t>VLĂŞAN</t>
  </si>
  <si>
    <t>ANGELA-LĂCRĂMIOARA</t>
  </si>
  <si>
    <t>BABOCSI</t>
  </si>
  <si>
    <t>EPAN</t>
  </si>
  <si>
    <t>ALEXANDRU-VLAD</t>
  </si>
  <si>
    <t>SILVIA-TIMEA</t>
  </si>
  <si>
    <t>SZIPOLY</t>
  </si>
  <si>
    <t>MELINDA-ZSUZSÁNNA</t>
  </si>
  <si>
    <t>RICHARD-ADOLF</t>
  </si>
  <si>
    <t>ALIANȚA ELECTORALĂ PSD PRO ROMÂNIA</t>
  </si>
  <si>
    <t>CIPRIAN-GRIGOR</t>
  </si>
  <si>
    <t>GIORJOCA</t>
  </si>
  <si>
    <t>BENC</t>
  </si>
  <si>
    <t>HORAŢIU-BOGDAN</t>
  </si>
  <si>
    <t>BOGYA</t>
  </si>
  <si>
    <t>ATTILA-FLAVIUS</t>
  </si>
  <si>
    <t>ANTIŞAN</t>
  </si>
  <si>
    <t>OLĂHUŢ</t>
  </si>
  <si>
    <t>ALINA-AURELIA</t>
  </si>
  <si>
    <t>VLAD-PAUL</t>
  </si>
  <si>
    <t>CĂLIN-JANEL</t>
  </si>
  <si>
    <t>GURZO</t>
  </si>
  <si>
    <t>DRULEA</t>
  </si>
  <si>
    <t>NAZARICA</t>
  </si>
  <si>
    <t>ADRIANA-EMILIA</t>
  </si>
  <si>
    <t>RIŞCOU</t>
  </si>
  <si>
    <t>COSTEL-DAMIAN</t>
  </si>
  <si>
    <t>GÄNGE</t>
  </si>
  <si>
    <t>ORAŞ JIBOU</t>
  </si>
  <si>
    <t>VICTORIA-MIHAELA</t>
  </si>
  <si>
    <t>ZSOFIA-CSILLA</t>
  </si>
  <si>
    <t>SZEKÉR</t>
  </si>
  <si>
    <t>ZOLTÁN-DANIEL</t>
  </si>
  <si>
    <t>MARGIT-MELINDA</t>
  </si>
  <si>
    <t>ENIKŐ-MAGDALENA</t>
  </si>
  <si>
    <t>AGNES-NORA</t>
  </si>
  <si>
    <t>IRMA-BIANKA</t>
  </si>
  <si>
    <t>KATALIN-ÁGNES</t>
  </si>
  <si>
    <t>NICOLAE-TIBERIU</t>
  </si>
  <si>
    <t>KISS-KANALAS</t>
  </si>
  <si>
    <t>ARGENTINA-IOANA</t>
  </si>
  <si>
    <t>ANTONIA-VERONICA</t>
  </si>
  <si>
    <t>ŢELEA-MUREŞAN</t>
  </si>
  <si>
    <t>CHECHEDI</t>
  </si>
  <si>
    <t>LARISA-MARINA</t>
  </si>
  <si>
    <t>VOIE</t>
  </si>
  <si>
    <t>DUMUŢ</t>
  </si>
  <si>
    <t>GEORGE-TEODOR</t>
  </si>
  <si>
    <t>CRISTI-RADU</t>
  </si>
  <si>
    <t>GHIURCO</t>
  </si>
  <si>
    <t>ŞIGOVAN</t>
  </si>
  <si>
    <t>ULENIUC</t>
  </si>
  <si>
    <t>SORINA-VICTORIA</t>
  </si>
  <si>
    <t>AURA-CORINA</t>
  </si>
  <si>
    <t>BRIGLEZAN</t>
  </si>
  <si>
    <t>CIURBE</t>
  </si>
  <si>
    <t>MIRŞIDAN-RIZA</t>
  </si>
  <si>
    <t>FLORIN-VIOREL-IOAN</t>
  </si>
  <si>
    <t>DĂNIŞTEAN</t>
  </si>
  <si>
    <t>SERGIU-MIRON</t>
  </si>
  <si>
    <t>MONEL-DAN</t>
  </si>
  <si>
    <t>CORNEL-EUGEN</t>
  </si>
  <si>
    <t>GEORGETA-ADELA</t>
  </si>
  <si>
    <t>FLAVIU-CORNEL</t>
  </si>
  <si>
    <t>STEJEREAN</t>
  </si>
  <si>
    <t>PETRULE</t>
  </si>
  <si>
    <t>MINODOR-VALER</t>
  </si>
  <si>
    <t>CÂŢCOAN</t>
  </si>
  <si>
    <t>MIRCEA-TEOFIL</t>
  </si>
  <si>
    <t>TIMEEA-ANDREEA</t>
  </si>
  <si>
    <t>OANA-ADINA</t>
  </si>
  <si>
    <t>IULIUS-EMMANUEL</t>
  </si>
  <si>
    <t>BUZURE</t>
  </si>
  <si>
    <t>CERBA</t>
  </si>
  <si>
    <t>AURORA-MINERVA</t>
  </si>
  <si>
    <t>HARE</t>
  </si>
  <si>
    <t>DORADA GEORGIA</t>
  </si>
  <si>
    <t>GÂRBOAN</t>
  </si>
  <si>
    <t>LINCA-DIANA</t>
  </si>
  <si>
    <t>SARKOZI</t>
  </si>
  <si>
    <t>SANDA-VERONICA</t>
  </si>
  <si>
    <t>IULIUS SABIN</t>
  </si>
  <si>
    <t>DANIELA ALINA</t>
  </si>
  <si>
    <t>CIURE</t>
  </si>
  <si>
    <t>AMALIA-SILVIA</t>
  </si>
  <si>
    <t>ERDEI-POP</t>
  </si>
  <si>
    <t>ORAŞ ŞIMLEU SILVANIEI</t>
  </si>
  <si>
    <t>ZSOLT-LASZLÓ</t>
  </si>
  <si>
    <t>ERNŐ-CSABA</t>
  </si>
  <si>
    <t>BORÓKA-PANNA</t>
  </si>
  <si>
    <t>MÓDI</t>
  </si>
  <si>
    <t>ACSÁDI</t>
  </si>
  <si>
    <t>LEVENTE-ANDREI</t>
  </si>
  <si>
    <t>ELIZA-IZABELLA</t>
  </si>
  <si>
    <t>JANOS-ANTAL</t>
  </si>
  <si>
    <t>ANA-MARGARETA</t>
  </si>
  <si>
    <t>GYŐNGYI-ANA</t>
  </si>
  <si>
    <t>ZSUZSÁNNA-KINGA</t>
  </si>
  <si>
    <t>ADRIELA-ANAMARIA</t>
  </si>
  <si>
    <t>SEUTE</t>
  </si>
  <si>
    <t>ALEXANDRINA-LUMINIŢA</t>
  </si>
  <si>
    <t>DORU-VERONEL</t>
  </si>
  <si>
    <t>MAC</t>
  </si>
  <si>
    <t>ROMEO-IOAN</t>
  </si>
  <si>
    <t>ANGELA-CARMEN</t>
  </si>
  <si>
    <t>GHILE</t>
  </si>
  <si>
    <t>TUSAN</t>
  </si>
  <si>
    <t>LUANA-GABRIELA</t>
  </si>
  <si>
    <t>OIEGAR</t>
  </si>
  <si>
    <t>MARIUS-BENYAMIN</t>
  </si>
  <si>
    <t>PURGHE</t>
  </si>
  <si>
    <t>DOINA-MARCELA</t>
  </si>
  <si>
    <t>CĂLĂCIAN</t>
  </si>
  <si>
    <t>ARABELA-MIRELA</t>
  </si>
  <si>
    <t>RĂDUŢA-GABRIELA</t>
  </si>
  <si>
    <t>LOBONŢIU</t>
  </si>
  <si>
    <t>ALEXIS-CLAUDIA</t>
  </si>
  <si>
    <t>FAINA</t>
  </si>
  <si>
    <t>AGRIJ</t>
  </si>
  <si>
    <t>LUSTIG</t>
  </si>
  <si>
    <t>NICUŞOR-MARINEL</t>
  </si>
  <si>
    <t>BIANCA-EMILIA</t>
  </si>
  <si>
    <t>COSMIN-EMANUIL</t>
  </si>
  <si>
    <t>NERŢAN</t>
  </si>
  <si>
    <t>FELICIAN-LAURENŢIU</t>
  </si>
  <si>
    <t>SANDA-GABRIELA</t>
  </si>
  <si>
    <t>STELIAN-EUGEN</t>
  </si>
  <si>
    <t>RODICA-VICTORIA</t>
  </si>
  <si>
    <t>ALMAŞU</t>
  </si>
  <si>
    <t>ŢURUCA</t>
  </si>
  <si>
    <t>DĂNUŢ-EMIL</t>
  </si>
  <si>
    <t>EMIL-VICTOR</t>
  </si>
  <si>
    <t>CORDA</t>
  </si>
  <si>
    <t>TEODORA-TATIANA</t>
  </si>
  <si>
    <t>CLAUDIU-MARCIAN</t>
  </si>
  <si>
    <t>BALMOŞ</t>
  </si>
  <si>
    <t>FELICIA-ANICA</t>
  </si>
  <si>
    <t>STRĂNŢIU</t>
  </si>
  <si>
    <t>MARIUS-GHIŢĂ</t>
  </si>
  <si>
    <t>BENDRE</t>
  </si>
  <si>
    <t>KALLÓ</t>
  </si>
  <si>
    <t>CIUCIUIA</t>
  </si>
  <si>
    <t>GÁL-MÁTÉ</t>
  </si>
  <si>
    <t>GÁL-IANKÓ</t>
  </si>
  <si>
    <t>VARGA-IMRE</t>
  </si>
  <si>
    <t>IOLÁN</t>
  </si>
  <si>
    <t>SZILAGYI-PALKO</t>
  </si>
  <si>
    <t>KISPÁL</t>
  </si>
  <si>
    <t>MAGDALENA-ECATERINA</t>
  </si>
  <si>
    <t>COŞU</t>
  </si>
  <si>
    <t>TRAICA</t>
  </si>
  <si>
    <t>BĂBENI</t>
  </si>
  <si>
    <t>DĂNILĂ-MUREŞAN</t>
  </si>
  <si>
    <t>DORINEL-GHIŢĂ</t>
  </si>
  <si>
    <t>INCEU</t>
  </si>
  <si>
    <t>DIANA-OCTAVIA</t>
  </si>
  <si>
    <t>MARIUS-VASILE-ŞTEFAN</t>
  </si>
  <si>
    <t>GAVREA</t>
  </si>
  <si>
    <t>BRETE</t>
  </si>
  <si>
    <t>DINU-DĂNUŢ</t>
  </si>
  <si>
    <t>ANTONIA-ELENA</t>
  </si>
  <si>
    <t>ZOLTÁN-ERVIN</t>
  </si>
  <si>
    <t>CHIT</t>
  </si>
  <si>
    <t>VICTOR-GRIGORE</t>
  </si>
  <si>
    <t>ALEX-VASILE</t>
  </si>
  <si>
    <t>DAVID-ISTVÁN</t>
  </si>
  <si>
    <t>RODINA</t>
  </si>
  <si>
    <t>RODINA-PETREAN</t>
  </si>
  <si>
    <t>FAZACAŞ</t>
  </si>
  <si>
    <t>FĂZĂCAŞ</t>
  </si>
  <si>
    <t>DANIELA-LUCIA</t>
  </si>
  <si>
    <t>CIGHER</t>
  </si>
  <si>
    <t>ŞOLOMONEAN</t>
  </si>
  <si>
    <t>IOSUA-VASILE</t>
  </si>
  <si>
    <t>ŞTEFANIA-NAOMI</t>
  </si>
  <si>
    <t>TURIAN-MILONEAN</t>
  </si>
  <si>
    <t>BĂNIŞOR</t>
  </si>
  <si>
    <t>DANIEL-IZIDOR</t>
  </si>
  <si>
    <t>FLORICA-RODICA</t>
  </si>
  <si>
    <t>BOGDAN-RAREŞ</t>
  </si>
  <si>
    <t>CLAUDIU-REMUS</t>
  </si>
  <si>
    <t>EUGEN-SORIN</t>
  </si>
  <si>
    <t>SACOTA</t>
  </si>
  <si>
    <t>LEONTIN-VIOREL</t>
  </si>
  <si>
    <t>BOŢEA</t>
  </si>
  <si>
    <t>GLIGUŢA-FIZEŞAN</t>
  </si>
  <si>
    <t>MARIUS-CRĂCIUN</t>
  </si>
  <si>
    <t>SOPONEA</t>
  </si>
  <si>
    <t>CHIBA</t>
  </si>
  <si>
    <t>RADU-DĂNUŢ</t>
  </si>
  <si>
    <t>VIORICA-CARMEN</t>
  </si>
  <si>
    <t>BENESAT</t>
  </si>
  <si>
    <t>PETER-ANGYALOSI</t>
  </si>
  <si>
    <t>IVÁN-NORBERT</t>
  </si>
  <si>
    <t>VICSOI</t>
  </si>
  <si>
    <t>VICSAI-NAGY</t>
  </si>
  <si>
    <t>GÁBOR-GÉZA</t>
  </si>
  <si>
    <t>TIHAMÉR-KÁROLY</t>
  </si>
  <si>
    <t>JÁNOS-GASPÁR</t>
  </si>
  <si>
    <t>ATTILA-ANDREI</t>
  </si>
  <si>
    <t>ZAMFIR-ALEXANDRU</t>
  </si>
  <si>
    <t>CIPRIAN-MARIN</t>
  </si>
  <si>
    <t>LUCĂCEL</t>
  </si>
  <si>
    <t>MÜLMAN</t>
  </si>
  <si>
    <t>EUTENIU-GHEORGHIU</t>
  </si>
  <si>
    <t>PAVEL-TRAIAN</t>
  </si>
  <si>
    <t>MĂRIOARA-DANA</t>
  </si>
  <si>
    <t>DOREL-SORIN</t>
  </si>
  <si>
    <t>VOLINAŞ-ŞTEFĂNEL</t>
  </si>
  <si>
    <t>MIEREA</t>
  </si>
  <si>
    <t>IONICĂ-VASILE</t>
  </si>
  <si>
    <t>BUMBAŞ-POP</t>
  </si>
  <si>
    <t>SANDA-CORINA</t>
  </si>
  <si>
    <t>ATTILLA</t>
  </si>
  <si>
    <t>RÉKA-RENATA</t>
  </si>
  <si>
    <t>ELIZA-NOÉMI</t>
  </si>
  <si>
    <t>BOBOTA</t>
  </si>
  <si>
    <t>BOGDAN-MIHĂIŢĂ</t>
  </si>
  <si>
    <t>MĂDRĂSAN</t>
  </si>
  <si>
    <t>ROMULUS-PAUL</t>
  </si>
  <si>
    <t>FLORIAN-MIHAI</t>
  </si>
  <si>
    <t>GÎRZ</t>
  </si>
  <si>
    <t>LOBOŞ</t>
  </si>
  <si>
    <t>CÎNPEAN</t>
  </si>
  <si>
    <t>MORAVIŢ</t>
  </si>
  <si>
    <t>JUNJEAN</t>
  </si>
  <si>
    <t>BULGĂREAN</t>
  </si>
  <si>
    <t>SCRIPEŢ</t>
  </si>
  <si>
    <t>VIOLETA-ANA</t>
  </si>
  <si>
    <t>BREAZDĂU</t>
  </si>
  <si>
    <t>CHIŞADAM</t>
  </si>
  <si>
    <t>PAULA-DIANA</t>
  </si>
  <si>
    <t>GREBĂNAR</t>
  </si>
  <si>
    <t>ROMICĂ-CLAUDIU</t>
  </si>
  <si>
    <t>COBZAŞ</t>
  </si>
  <si>
    <t>RĂSTĂU</t>
  </si>
  <si>
    <t>MIRELA-LOREDANA</t>
  </si>
  <si>
    <t>DORINA-ANCUŢA</t>
  </si>
  <si>
    <t>SACASTI-TIVADAR</t>
  </si>
  <si>
    <t>DEMYEN</t>
  </si>
  <si>
    <t>JUDIT-MONIKA</t>
  </si>
  <si>
    <t>KATALIN-BORBÁLA</t>
  </si>
  <si>
    <t>SZEREDAI</t>
  </si>
  <si>
    <t>TIBOR-MIHAI</t>
  </si>
  <si>
    <t>BONÉ</t>
  </si>
  <si>
    <t>ŞAMŞODAN</t>
  </si>
  <si>
    <t>RAREŞ-CLAUDIU</t>
  </si>
  <si>
    <t>ROZALIA-KATALIN</t>
  </si>
  <si>
    <t>CIGHI</t>
  </si>
  <si>
    <t>POPURS</t>
  </si>
  <si>
    <t>RAFAEL-IONUŢ</t>
  </si>
  <si>
    <t>MIHAI-RAUL-IONUŢ</t>
  </si>
  <si>
    <t>MOCUŢIU</t>
  </si>
  <si>
    <t>CĂLĂCEAN</t>
  </si>
  <si>
    <t>BAROU</t>
  </si>
  <si>
    <t>MOIGRĂDAN</t>
  </si>
  <si>
    <t>SPANCIOC</t>
  </si>
  <si>
    <t>BĂRNUŢIU</t>
  </si>
  <si>
    <t>DULCICA-LUCICA</t>
  </si>
  <si>
    <t>POPURŢ</t>
  </si>
  <si>
    <t>ANCA-CLAUDIA</t>
  </si>
  <si>
    <t>POPIŢ</t>
  </si>
  <si>
    <t>IOANIDA-EVELINA</t>
  </si>
  <si>
    <t>ROXANA-CLAUDIA</t>
  </si>
  <si>
    <t>MAGHEAR</t>
  </si>
  <si>
    <t>FUTO</t>
  </si>
  <si>
    <t>SORINA-IRICA</t>
  </si>
  <si>
    <t>BOGHIŞ</t>
  </si>
  <si>
    <t>CSENGETTYÜS</t>
  </si>
  <si>
    <t>CENGETYÜS</t>
  </si>
  <si>
    <t>CSENGETYŰS</t>
  </si>
  <si>
    <t>ÁRPÁD-FERENC</t>
  </si>
  <si>
    <t>KÁSA</t>
  </si>
  <si>
    <t>SÁSKA</t>
  </si>
  <si>
    <t>LÓRÁND-ANDRAS</t>
  </si>
  <si>
    <t>TIMEA-GYÖNGYI</t>
  </si>
  <si>
    <t>DOREL-NELU</t>
  </si>
  <si>
    <t>ADINA-DANIELA</t>
  </si>
  <si>
    <t>AURELIAN-CORNELIU</t>
  </si>
  <si>
    <t>MARINELA-MONICA</t>
  </si>
  <si>
    <t>CODRE</t>
  </si>
  <si>
    <t>CAMĂR</t>
  </si>
  <si>
    <t>GRETA-BIANCA</t>
  </si>
  <si>
    <t>EUNIKA</t>
  </si>
  <si>
    <t>ALBERT-BÉLA</t>
  </si>
  <si>
    <t>SZEKRÉNYES</t>
  </si>
  <si>
    <t>RENÁTA-ANITA</t>
  </si>
  <si>
    <t>ANITA-ILDIKÓ</t>
  </si>
  <si>
    <t>CARASTELEC</t>
  </si>
  <si>
    <t>IMRE-GYÖRGY</t>
  </si>
  <si>
    <t>ISTVAN-ARPAD</t>
  </si>
  <si>
    <t>RAINALD-BARNABÁS</t>
  </si>
  <si>
    <t>ANDRAS-GEZA</t>
  </si>
  <si>
    <t>SIGHISMUND-ANDREI</t>
  </si>
  <si>
    <t>CHIEŞD</t>
  </si>
  <si>
    <t>CĂLIN-TODERAŞ</t>
  </si>
  <si>
    <t>ADINA-AURICA</t>
  </si>
  <si>
    <t>VITIŞAN</t>
  </si>
  <si>
    <t>ALIN-DĂNUŢ</t>
  </si>
  <si>
    <t>PATRIŢIU</t>
  </si>
  <si>
    <t>ANDREI-DACIAN</t>
  </si>
  <si>
    <t>SERAN</t>
  </si>
  <si>
    <t>NICU-SORINEL</t>
  </si>
  <si>
    <t>MOŞINCAT-NERŢAN</t>
  </si>
  <si>
    <t>ANCA-GIORGIANA</t>
  </si>
  <si>
    <t>TUŞER</t>
  </si>
  <si>
    <t>CIZER</t>
  </si>
  <si>
    <t>IONUŢ-VIŞINEL</t>
  </si>
  <si>
    <t>VASILE-PAVEL</t>
  </si>
  <si>
    <t>FELICIAN-IOSIF</t>
  </si>
  <si>
    <t>ROXANA-TIMEA</t>
  </si>
  <si>
    <t>LUPUIAN</t>
  </si>
  <si>
    <t>MATEI-TUDOR</t>
  </si>
  <si>
    <t>BARBOŞ</t>
  </si>
  <si>
    <t>FODOCA</t>
  </si>
  <si>
    <t>ALEX-MARIN</t>
  </si>
  <si>
    <t>LIVIA-ANA</t>
  </si>
  <si>
    <t>DAVID-GEORGE</t>
  </si>
  <si>
    <t>COŞEIU</t>
  </si>
  <si>
    <t>JÁNOS-MIKLÓS</t>
  </si>
  <si>
    <t>PĂNICAN</t>
  </si>
  <si>
    <t>MELINDA-MONIKA</t>
  </si>
  <si>
    <t>HENRIK-MARKÓ</t>
  </si>
  <si>
    <t>ANNA-REBEKA</t>
  </si>
  <si>
    <t>DELIA-ALINA</t>
  </si>
  <si>
    <t>MIHAELA-SORINA</t>
  </si>
  <si>
    <t>BANCE</t>
  </si>
  <si>
    <t>CRINA-GEORGETA</t>
  </si>
  <si>
    <t>ANA-AURICA</t>
  </si>
  <si>
    <t>LÓRÁND-ATTILA</t>
  </si>
  <si>
    <t>ZOLTÁN-FERENC</t>
  </si>
  <si>
    <t>CSOKA</t>
  </si>
  <si>
    <t>BODIZS</t>
  </si>
  <si>
    <t>HULUJAN</t>
  </si>
  <si>
    <t>TORCOŞ</t>
  </si>
  <si>
    <t>CRISTUŢIU</t>
  </si>
  <si>
    <t>ANCA-DOINA</t>
  </si>
  <si>
    <t>CREACA</t>
  </si>
  <si>
    <t>PETRE-DEINEŞ</t>
  </si>
  <si>
    <t>EZECHIL-GHEORGHE</t>
  </si>
  <si>
    <t>DEINEŞ</t>
  </si>
  <si>
    <t>CHEŞELI</t>
  </si>
  <si>
    <t>VALERIA-VALENTINA</t>
  </si>
  <si>
    <t>CLAUDIU-MIHĂIŢA</t>
  </si>
  <si>
    <t>DORIN-NATANAEL</t>
  </si>
  <si>
    <t>LIANA-MARIANA</t>
  </si>
  <si>
    <t>NELU-ADRIAN</t>
  </si>
  <si>
    <t>PUIU-GIGEL</t>
  </si>
  <si>
    <t>COZMIN-LEONARD</t>
  </si>
  <si>
    <t>CRISTOLŢ</t>
  </si>
  <si>
    <t>ANDRECAN</t>
  </si>
  <si>
    <t>BOGDAN-MARINEL</t>
  </si>
  <si>
    <t>CERNUCAN</t>
  </si>
  <si>
    <t>IOAN SIMION</t>
  </si>
  <si>
    <t>VALERIA-MARCELA</t>
  </si>
  <si>
    <t>HÂRDO</t>
  </si>
  <si>
    <t>ZAHARIA-FLORIN</t>
  </si>
  <si>
    <t>IVAŞCĂU</t>
  </si>
  <si>
    <t>MARINELA-VOICHIŢA</t>
  </si>
  <si>
    <t>BACOCI</t>
  </si>
  <si>
    <t>TRAIAN-GHEORGHE</t>
  </si>
  <si>
    <t>TIT</t>
  </si>
  <si>
    <t>PASCUŢĂ</t>
  </si>
  <si>
    <t>MÎNDRAŞ</t>
  </si>
  <si>
    <t>ANAMARIA-ELENA</t>
  </si>
  <si>
    <t>ROMEO-SIMION</t>
  </si>
  <si>
    <t>VIOREL-GERGEL</t>
  </si>
  <si>
    <t>CLARIŢA</t>
  </si>
  <si>
    <t>ROXANA-SUSANA</t>
  </si>
  <si>
    <t>FELICIA-MARTA</t>
  </si>
  <si>
    <t>CRIŞENI</t>
  </si>
  <si>
    <t xml:space="preserve">BÁNTÓ </t>
  </si>
  <si>
    <t>ROLLAND-GELLÉRT</t>
  </si>
  <si>
    <t xml:space="preserve">DULL </t>
  </si>
  <si>
    <t xml:space="preserve">KASA </t>
  </si>
  <si>
    <t xml:space="preserve">KISS </t>
  </si>
  <si>
    <t>BREZSÁN</t>
  </si>
  <si>
    <t xml:space="preserve">LUKA </t>
  </si>
  <si>
    <t xml:space="preserve">MAJOR </t>
  </si>
  <si>
    <t xml:space="preserve">CHENDEA </t>
  </si>
  <si>
    <t xml:space="preserve">TOLNAI </t>
  </si>
  <si>
    <t xml:space="preserve">LŐRINCZ </t>
  </si>
  <si>
    <t xml:space="preserve">BACSÓ </t>
  </si>
  <si>
    <t xml:space="preserve">ŢÎRLEA </t>
  </si>
  <si>
    <t xml:space="preserve">NICOLAE-SORIN </t>
  </si>
  <si>
    <t xml:space="preserve">POJAR </t>
  </si>
  <si>
    <t xml:space="preserve">ANTAL </t>
  </si>
  <si>
    <t>IOAN-ONOREL</t>
  </si>
  <si>
    <t>VLAD-AURELIAN</t>
  </si>
  <si>
    <t xml:space="preserve">JECAN </t>
  </si>
  <si>
    <t>ORŢIAN</t>
  </si>
  <si>
    <t xml:space="preserve">LUNGU </t>
  </si>
  <si>
    <t>SERGIU-ADELIN</t>
  </si>
  <si>
    <t xml:space="preserve">CRIŞAN </t>
  </si>
  <si>
    <t xml:space="preserve">LUCACIU </t>
  </si>
  <si>
    <t xml:space="preserve">IRINI </t>
  </si>
  <si>
    <t>LORIN-CIPRIAN</t>
  </si>
  <si>
    <t>SABADAS</t>
  </si>
  <si>
    <t xml:space="preserve">PLOSCA </t>
  </si>
  <si>
    <t xml:space="preserve">CIUPE </t>
  </si>
  <si>
    <t xml:space="preserve">BENE </t>
  </si>
  <si>
    <t>ELISABETA-ANIELA</t>
  </si>
  <si>
    <t xml:space="preserve">DUDAŞ </t>
  </si>
  <si>
    <t xml:space="preserve">SPRÎNCENATU </t>
  </si>
  <si>
    <t xml:space="preserve">CSATLOS </t>
  </si>
  <si>
    <t>ROLAND-BALÁZS</t>
  </si>
  <si>
    <t xml:space="preserve">VARGA </t>
  </si>
  <si>
    <t xml:space="preserve">FAZAKAS </t>
  </si>
  <si>
    <t xml:space="preserve">DOBOCAN </t>
  </si>
  <si>
    <t xml:space="preserve">HODIŞ </t>
  </si>
  <si>
    <t xml:space="preserve">BOROŞ </t>
  </si>
  <si>
    <t xml:space="preserve">IACOB </t>
  </si>
  <si>
    <t xml:space="preserve">MUSCA-BARNA </t>
  </si>
  <si>
    <t xml:space="preserve">LUNG </t>
  </si>
  <si>
    <t>CĂLIN-MARCEL</t>
  </si>
  <si>
    <t xml:space="preserve">FARKAS </t>
  </si>
  <si>
    <t>ISTVÁN-SZILARD</t>
  </si>
  <si>
    <t xml:space="preserve">CĂLĂCEAN </t>
  </si>
  <si>
    <t xml:space="preserve">FUTÓ </t>
  </si>
  <si>
    <t>TIBERIU-ATILLA</t>
  </si>
  <si>
    <t xml:space="preserve">PĂUŞAN </t>
  </si>
  <si>
    <t>CARMEN-DUMITRIŢA</t>
  </si>
  <si>
    <t>FLORINEL-NICOLAE</t>
  </si>
  <si>
    <t>UNGURUŞAN-IANCU</t>
  </si>
  <si>
    <t>LĂCRIMIOARA-ANA</t>
  </si>
  <si>
    <t>VERONICA-MARGARETA</t>
  </si>
  <si>
    <t>CĂLĂCEANU</t>
  </si>
  <si>
    <t xml:space="preserve">MORAR </t>
  </si>
  <si>
    <t xml:space="preserve">HERŢEG </t>
  </si>
  <si>
    <t xml:space="preserve">TOTH </t>
  </si>
  <si>
    <t>SANDA-RALUCA</t>
  </si>
  <si>
    <t>CUZĂPLAC</t>
  </si>
  <si>
    <t>GALOŞ</t>
  </si>
  <si>
    <t>FLORICEL-IOAN</t>
  </si>
  <si>
    <t>HORAŢIU-DAN</t>
  </si>
  <si>
    <t>RAFAELA-OANA</t>
  </si>
  <si>
    <t>CORHA</t>
  </si>
  <si>
    <t>CRISTIAN-VIŞINEL</t>
  </si>
  <si>
    <t>KŐPECZI</t>
  </si>
  <si>
    <t>RADU-BENIAMIN</t>
  </si>
  <si>
    <t>LÁSZLO-ATTILA</t>
  </si>
  <si>
    <t>CUŞMAŞ</t>
  </si>
  <si>
    <t>BOROŞTEAN</t>
  </si>
  <si>
    <t>EUGEN-VALER</t>
  </si>
  <si>
    <t>MĂRGĂOAN</t>
  </si>
  <si>
    <t>DĂNUŢA-NICOLETA</t>
  </si>
  <si>
    <t>VIRGINICA-CARMEN</t>
  </si>
  <si>
    <t>VIŞINEL-FLAVIU</t>
  </si>
  <si>
    <t>SÜLE</t>
  </si>
  <si>
    <t>IULIU-ZSOLT</t>
  </si>
  <si>
    <t>FELICIAN-FLORIN</t>
  </si>
  <si>
    <t>MIRCEA-DORINEL</t>
  </si>
  <si>
    <t>CRINA-MARCELA</t>
  </si>
  <si>
    <t>GRUŢI</t>
  </si>
  <si>
    <t>DOINA-ECATERINA</t>
  </si>
  <si>
    <t>ONACIU</t>
  </si>
  <si>
    <t>SORINEL-IONEL</t>
  </si>
  <si>
    <t>FARCAŞ-SVAIŢ</t>
  </si>
  <si>
    <t>BODACIU</t>
  </si>
  <si>
    <t>DORIN-SANDU</t>
  </si>
  <si>
    <t>FLORIN CRISTIAN</t>
  </si>
  <si>
    <t>ROZINA-IOANA</t>
  </si>
  <si>
    <t>FILDU DE JOS</t>
  </si>
  <si>
    <t>CODRUŢA-ADINA</t>
  </si>
  <si>
    <t>MANGĂU</t>
  </si>
  <si>
    <t>ANNA-ZITA</t>
  </si>
  <si>
    <t>TIPTIŞ</t>
  </si>
  <si>
    <t>RAUL BOGDAN</t>
  </si>
  <si>
    <t>VLADIMIR-CONSTANTIN</t>
  </si>
  <si>
    <t>DECIUC</t>
  </si>
  <si>
    <t>MARCELA-ŞTEFANIA</t>
  </si>
  <si>
    <t>IOANEL</t>
  </si>
  <si>
    <t>RÂFAI</t>
  </si>
  <si>
    <t>CZONDI</t>
  </si>
  <si>
    <t>GHEORGHE-CIABA</t>
  </si>
  <si>
    <t>CSABA-IOAN</t>
  </si>
  <si>
    <t>JUTKA</t>
  </si>
  <si>
    <t>GÂLGĂU</t>
  </si>
  <si>
    <t>CRINA-LOREDANA</t>
  </si>
  <si>
    <t>DANA-RALUCA</t>
  </si>
  <si>
    <t>AURICA-LIVIA</t>
  </si>
  <si>
    <t>CIUREAN</t>
  </si>
  <si>
    <t>SEBASTIAN-VALER</t>
  </si>
  <si>
    <t>CONŢIŞ</t>
  </si>
  <si>
    <t>IUONAC</t>
  </si>
  <si>
    <t>AUGUSTIN-LAVINIU</t>
  </si>
  <si>
    <t>GABRIELA-ANTONELA</t>
  </si>
  <si>
    <t>ILIEŞ-GAVRIŞ</t>
  </si>
  <si>
    <t>NARINA-HERMINA</t>
  </si>
  <si>
    <t>NICU-SORIN</t>
  </si>
  <si>
    <t>HERMINA-CORINA</t>
  </si>
  <si>
    <t>GÂRBOU</t>
  </si>
  <si>
    <t>CĂTĂLIN-IULIU</t>
  </si>
  <si>
    <t>LETICA</t>
  </si>
  <si>
    <t>SEP</t>
  </si>
  <si>
    <t>IOAN-BENIAMIN</t>
  </si>
  <si>
    <t>SOFIA-MARIA</t>
  </si>
  <si>
    <t>RALUCA-NARCISA</t>
  </si>
  <si>
    <t>HALMĂŞD</t>
  </si>
  <si>
    <t>SÂRCA</t>
  </si>
  <si>
    <t>BUTCOVAN</t>
  </si>
  <si>
    <t>PALCE</t>
  </si>
  <si>
    <t>GAVRIL-DUMITRU</t>
  </si>
  <si>
    <t>GAVRIL-IONUŢ</t>
  </si>
  <si>
    <t>HERECLEAN</t>
  </si>
  <si>
    <t xml:space="preserve">DOBRAI </t>
  </si>
  <si>
    <t>BÓNÉ</t>
  </si>
  <si>
    <t>FUTÓ</t>
  </si>
  <si>
    <t>ANGHÉLA-EMŐKE</t>
  </si>
  <si>
    <t>MIKLÓS-CSABA</t>
  </si>
  <si>
    <t>KÁROLY-DÁNIEL</t>
  </si>
  <si>
    <t>ARTÚR-ALFRÉD</t>
  </si>
  <si>
    <t>LENÁRD-LÁSZLÓ</t>
  </si>
  <si>
    <t>GYŐZŐ-ATTILA</t>
  </si>
  <si>
    <t>HOLONEC</t>
  </si>
  <si>
    <t>IULIA-ADINA</t>
  </si>
  <si>
    <t>MOCUŢ</t>
  </si>
  <si>
    <t>ORTELECAN</t>
  </si>
  <si>
    <t>BURGHELE</t>
  </si>
  <si>
    <t>LEVENTE-BALÁZS</t>
  </si>
  <si>
    <t>PATRICIU-FLORIN</t>
  </si>
  <si>
    <t>DORU-ILIE</t>
  </si>
  <si>
    <t>NEGRITAŞ</t>
  </si>
  <si>
    <t>CSABA-DEZSŐ</t>
  </si>
  <si>
    <t>DAN-TRAIAN</t>
  </si>
  <si>
    <t>HIDA</t>
  </si>
  <si>
    <t>ONAŢ</t>
  </si>
  <si>
    <t>FERGHETE</t>
  </si>
  <si>
    <t>COSMA-NICOLAE</t>
  </si>
  <si>
    <t>ANCUŢA-SILVIA</t>
  </si>
  <si>
    <t>RIPAŞ</t>
  </si>
  <si>
    <t>DRUHORA</t>
  </si>
  <si>
    <t>HOROATU CRASNEI</t>
  </si>
  <si>
    <t>CHIUZ</t>
  </si>
  <si>
    <t>GUDEA</t>
  </si>
  <si>
    <t>IZOLDA-ANABELLA</t>
  </si>
  <si>
    <t>MARIA-ALEXANDRINA</t>
  </si>
  <si>
    <t>SZUHÁNYI</t>
  </si>
  <si>
    <t>MATOLCSY</t>
  </si>
  <si>
    <t>SZUHANYI</t>
  </si>
  <si>
    <t>HAJNALKA-MELÁNIA</t>
  </si>
  <si>
    <t>FLORINA-DELIA</t>
  </si>
  <si>
    <t>ONISIM-PETRU</t>
  </si>
  <si>
    <t>IOAN-MIHĂIŢĂ</t>
  </si>
  <si>
    <t>DANIEL-GHIŢA</t>
  </si>
  <si>
    <t>ILONŢA</t>
  </si>
  <si>
    <t>ŞTEFAN-DOREL</t>
  </si>
  <si>
    <t>PĂUŞAN</t>
  </si>
  <si>
    <t>ESTERA-ELISABETA</t>
  </si>
  <si>
    <t>ILEANDA</t>
  </si>
  <si>
    <t>CORINA-ANCA</t>
  </si>
  <si>
    <t>BORNA</t>
  </si>
  <si>
    <t>EMANUEL-ROZEL</t>
  </si>
  <si>
    <t>BEŞE</t>
  </si>
  <si>
    <t>ANDREI-GRAŢIAN</t>
  </si>
  <si>
    <t>GHIŞAN</t>
  </si>
  <si>
    <t>TOMICZA</t>
  </si>
  <si>
    <t>ALEXANDRU-RAOUL</t>
  </si>
  <si>
    <t>MIHUŞ</t>
  </si>
  <si>
    <t>BUZURA</t>
  </si>
  <si>
    <t>EMIL-GAVRIL</t>
  </si>
  <si>
    <t>VIRUCA-HORTENSIA</t>
  </si>
  <si>
    <t>NICULAE-DORIN</t>
  </si>
  <si>
    <t>VECIAN</t>
  </si>
  <si>
    <t>FLAVIU-DOREL</t>
  </si>
  <si>
    <t>ANDRA-ROVENA</t>
  </si>
  <si>
    <t>STRUGUREL</t>
  </si>
  <si>
    <t>ANGELA-VIORICA</t>
  </si>
  <si>
    <t>SORIN-ANTON</t>
  </si>
  <si>
    <t>VIOLETA-AURORA</t>
  </si>
  <si>
    <t>VACARCIUC</t>
  </si>
  <si>
    <t>ROXANA-VIORICA</t>
  </si>
  <si>
    <t>ANGELA-TATIANA</t>
  </si>
  <si>
    <t>DORICA-AMALIA</t>
  </si>
  <si>
    <t>IP</t>
  </si>
  <si>
    <t>DAN-MARIN</t>
  </si>
  <si>
    <t>HOPIDE</t>
  </si>
  <si>
    <t>ŞULAN</t>
  </si>
  <si>
    <t>DARINA-CRISTINA</t>
  </si>
  <si>
    <t>TARCE</t>
  </si>
  <si>
    <t>LIVIU-MIRCEA</t>
  </si>
  <si>
    <t>VASOC</t>
  </si>
  <si>
    <t>SAMUEL-AVRAM</t>
  </si>
  <si>
    <t>DIANA-CODRUŢA</t>
  </si>
  <si>
    <t>TIBOR-JANOS</t>
  </si>
  <si>
    <t>TÖKÖLY</t>
  </si>
  <si>
    <t>VAJK-TIBOR</t>
  </si>
  <si>
    <t>BERECZKI-KIRALY</t>
  </si>
  <si>
    <t>ÁBEL</t>
  </si>
  <si>
    <t>ANIKÓ-ÉVA</t>
  </si>
  <si>
    <t>STRAVA</t>
  </si>
  <si>
    <t>OLIMPIA-STELA</t>
  </si>
  <si>
    <t>DREGAN-COSMA</t>
  </si>
  <si>
    <t>RĂZVAN-LIVIU</t>
  </si>
  <si>
    <t>PAL-PILŢ</t>
  </si>
  <si>
    <t>LUCICA-FLORICA</t>
  </si>
  <si>
    <t>ZDRITE</t>
  </si>
  <si>
    <t>GREBENAR</t>
  </si>
  <si>
    <t>PETRU-CAROL</t>
  </si>
  <si>
    <t>KANALAS</t>
  </si>
  <si>
    <t>ZMOLEA</t>
  </si>
  <si>
    <t>GRÉCZI</t>
  </si>
  <si>
    <t>GABRIELA-GIORGIANA</t>
  </si>
  <si>
    <t>IOAN-POMPILIU</t>
  </si>
  <si>
    <t>DORIN-CORNEL</t>
  </si>
  <si>
    <t>INDRECAN</t>
  </si>
  <si>
    <t>MARINELA-CORNELIA</t>
  </si>
  <si>
    <t>MIRCEA-NICOLAIE</t>
  </si>
  <si>
    <t>CIORLĂUŞ</t>
  </si>
  <si>
    <t>BRAZDĂU</t>
  </si>
  <si>
    <t>SIMION-ALIN</t>
  </si>
  <si>
    <t>CUTOIU</t>
  </si>
  <si>
    <t>CĂTĂLIN-SABIN</t>
  </si>
  <si>
    <t>CRANIC</t>
  </si>
  <si>
    <t>DAN-DOREL</t>
  </si>
  <si>
    <t>BĂLTAN</t>
  </si>
  <si>
    <t>NECULAI-CONSTANTIN</t>
  </si>
  <si>
    <t>BALTAN</t>
  </si>
  <si>
    <t>LACZI</t>
  </si>
  <si>
    <t>CRISTIAN-ADALBERT</t>
  </si>
  <si>
    <t>SEBASTIANA-MIHAELA</t>
  </si>
  <si>
    <t>MARCA</t>
  </si>
  <si>
    <t>BĂDĂCEAN</t>
  </si>
  <si>
    <t>LAZOC</t>
  </si>
  <si>
    <t>IOAN-MITICA</t>
  </si>
  <si>
    <t>BORZÁSI</t>
  </si>
  <si>
    <t>GRÉTA-LIDIA</t>
  </si>
  <si>
    <t>VESTIŢA</t>
  </si>
  <si>
    <t>GEORGE-OLIMPIU</t>
  </si>
  <si>
    <t>ATTILA-ARPÁD</t>
  </si>
  <si>
    <t>LONTE</t>
  </si>
  <si>
    <t>CASON</t>
  </si>
  <si>
    <t>RITTER</t>
  </si>
  <si>
    <t>COSTRUŢ</t>
  </si>
  <si>
    <t>GOZMAN-POP</t>
  </si>
  <si>
    <t>PAUL-DOMIŢIAN</t>
  </si>
  <si>
    <t>MĂERIŞTE</t>
  </si>
  <si>
    <t>BOŞKA</t>
  </si>
  <si>
    <t>SELEŞI</t>
  </si>
  <si>
    <t>KÎMPAN</t>
  </si>
  <si>
    <t>BÖTI</t>
  </si>
  <si>
    <t>CIULIC</t>
  </si>
  <si>
    <t>GHENCEAN</t>
  </si>
  <si>
    <t>MARIA-FLOARE</t>
  </si>
  <si>
    <t>MESEŞENII DE JOS</t>
  </si>
  <si>
    <t>KUI</t>
  </si>
  <si>
    <t>MÁRI</t>
  </si>
  <si>
    <t>SZALANSZKI</t>
  </si>
  <si>
    <t>MELINDA-IMOLA</t>
  </si>
  <si>
    <t>DOBRAI</t>
  </si>
  <si>
    <t>MOIGRĂDEAN</t>
  </si>
  <si>
    <t>TÂRLEA</t>
  </si>
  <si>
    <t>AGHIREŞAN</t>
  </si>
  <si>
    <t>UNGURUŞAN</t>
  </si>
  <si>
    <t>TAMÁS-RUDOLF</t>
  </si>
  <si>
    <t>SIMION-AVRAM</t>
  </si>
  <si>
    <t>GRIGORE-CRISTIAN</t>
  </si>
  <si>
    <t>TURCAS</t>
  </si>
  <si>
    <t>MONICA-BLANCA</t>
  </si>
  <si>
    <t>MIRŞID</t>
  </si>
  <si>
    <t>OLIVIU-MARIUS</t>
  </si>
  <si>
    <t>GHIURCHO</t>
  </si>
  <si>
    <t>CRISTIAN-NICHITA</t>
  </si>
  <si>
    <t>MIHANŢA</t>
  </si>
  <si>
    <t>VLAD-FLAVIU</t>
  </si>
  <si>
    <t>ROMEO-STELIAN</t>
  </si>
  <si>
    <t>ARUN-ALIN</t>
  </si>
  <si>
    <t>IONIŢĂ-CRISTIAN</t>
  </si>
  <si>
    <t>PENTEA</t>
  </si>
  <si>
    <t>CRISTINA-CORINA</t>
  </si>
  <si>
    <t>NĂPRADEA</t>
  </si>
  <si>
    <t>CORDE</t>
  </si>
  <si>
    <t>ANCA-VALENTINA</t>
  </si>
  <si>
    <t>RÎNCAN</t>
  </si>
  <si>
    <t>ALEODOR-AUGUSTIN</t>
  </si>
  <si>
    <t>LUCICA-CALINA</t>
  </si>
  <si>
    <t>HUSIAN</t>
  </si>
  <si>
    <t>AUGUSTIN-ŞTEFAN</t>
  </si>
  <si>
    <t>GEORGE-EMERIC</t>
  </si>
  <si>
    <t>DELIU-VIOREL</t>
  </si>
  <si>
    <t>ONORIU-IOAN</t>
  </si>
  <si>
    <t>NUŞFALĂU</t>
  </si>
  <si>
    <t>KALLAI</t>
  </si>
  <si>
    <t>KÁLLAI</t>
  </si>
  <si>
    <t>CSENGETYÜS</t>
  </si>
  <si>
    <t>KÁLAI</t>
  </si>
  <si>
    <t>DANIEL-KARLITOS</t>
  </si>
  <si>
    <t>CSENGETTYŰS</t>
  </si>
  <si>
    <t>MODA</t>
  </si>
  <si>
    <t>VLĂDUŢ-CĂLIN-FLORIN</t>
  </si>
  <si>
    <t>PÉTER-DÁNIEL</t>
  </si>
  <si>
    <t>ROLLAND-GABRIEL</t>
  </si>
  <si>
    <t>FÓRIZS</t>
  </si>
  <si>
    <t>FÓRIS</t>
  </si>
  <si>
    <t>DIÓSZEGI</t>
  </si>
  <si>
    <t>JÁNOS-TIBOR</t>
  </si>
  <si>
    <t>TAMÁS-CSABA</t>
  </si>
  <si>
    <t>LÓRÁND-GABRIEL</t>
  </si>
  <si>
    <t>LUPO</t>
  </si>
  <si>
    <t>ÖRVEDI</t>
  </si>
  <si>
    <t>FRANCISC-SZABOLCS</t>
  </si>
  <si>
    <t>OTTÓ-ZSOLT</t>
  </si>
  <si>
    <t>ANA-STELUŢA</t>
  </si>
  <si>
    <t>ALPAR-HUNOR</t>
  </si>
  <si>
    <t>ENIKO-GABRIELLA</t>
  </si>
  <si>
    <t>AMANDA-LISSETTE</t>
  </si>
  <si>
    <t>LUCZA</t>
  </si>
  <si>
    <t>TAMÁS-LÁSZLÓ</t>
  </si>
  <si>
    <t>GIULIO-SÁNDOR</t>
  </si>
  <si>
    <t>SÁMI</t>
  </si>
  <si>
    <t>ORGOVÁN</t>
  </si>
  <si>
    <t>BEATA-MARIA</t>
  </si>
  <si>
    <t>JÓZSEF-BÉLA</t>
  </si>
  <si>
    <t>PERICEI</t>
  </si>
  <si>
    <t>DOMIŢIAN</t>
  </si>
  <si>
    <t>PATRICIU-OCTAVIAN</t>
  </si>
  <si>
    <t>CIOBANCA</t>
  </si>
  <si>
    <t>VĂSILUŢ</t>
  </si>
  <si>
    <t>BOLDUŢ</t>
  </si>
  <si>
    <t>ALIN-CASIAN</t>
  </si>
  <si>
    <t>ANGELA-ANDA</t>
  </si>
  <si>
    <t>BONCIDAI</t>
  </si>
  <si>
    <t>DEBRE</t>
  </si>
  <si>
    <t>ISTVAN-SZABOLCS</t>
  </si>
  <si>
    <t>SOITOS</t>
  </si>
  <si>
    <t>SÁNDOR-ZOLTÁN</t>
  </si>
  <si>
    <t>VIG-SZABÓ</t>
  </si>
  <si>
    <t>ANDREA-ERZSÉBET</t>
  </si>
  <si>
    <t>SZILÁRD-BARNABÁS</t>
  </si>
  <si>
    <t>XENIA-BEATRIX</t>
  </si>
  <si>
    <t>BÁKAI</t>
  </si>
  <si>
    <t>AUREL-TEODOR</t>
  </si>
  <si>
    <t>ANTON-NICOLAE</t>
  </si>
  <si>
    <t>RAMONA-SILVIA</t>
  </si>
  <si>
    <t>MERCEAK</t>
  </si>
  <si>
    <t>GUBANI</t>
  </si>
  <si>
    <t>SULAN</t>
  </si>
  <si>
    <t>IANO</t>
  </si>
  <si>
    <t>TROJAK</t>
  </si>
  <si>
    <t>FRANCISC-EMIL</t>
  </si>
  <si>
    <t>SEKACI</t>
  </si>
  <si>
    <t>CONEARIC</t>
  </si>
  <si>
    <t>VINŢE</t>
  </si>
  <si>
    <t>CUBINEŢ</t>
  </si>
  <si>
    <t>PALCEA</t>
  </si>
  <si>
    <t>STRAPEC</t>
  </si>
  <si>
    <t>MORAVCSIK</t>
  </si>
  <si>
    <t>FLORENTIN-DUMITRU</t>
  </si>
  <si>
    <t>ANDREI-GAVRIL</t>
  </si>
  <si>
    <t>FLORICA-ANCUŢA</t>
  </si>
  <si>
    <t>VĂSCUŢI</t>
  </si>
  <si>
    <t>LAVINIA MARIA</t>
  </si>
  <si>
    <t>SAMUIL-MARTIN</t>
  </si>
  <si>
    <t>HECICO</t>
  </si>
  <si>
    <t>SKIPALA</t>
  </si>
  <si>
    <t>POIANA BLENCHII</t>
  </si>
  <si>
    <t>BĂLC</t>
  </si>
  <si>
    <t>MARŢIAN-IOAN</t>
  </si>
  <si>
    <t>LIVIU-LUCIAN</t>
  </si>
  <si>
    <t>LUCREŢIU-DUMITRU</t>
  </si>
  <si>
    <t>FLORINA-TEREZIA</t>
  </si>
  <si>
    <t>MIHUŢ-COSTE</t>
  </si>
  <si>
    <t>VĂŞCAN</t>
  </si>
  <si>
    <t>AXENTE-VASILE</t>
  </si>
  <si>
    <t>ANTONOV</t>
  </si>
  <si>
    <t>FLAVIU-BOGDAN</t>
  </si>
  <si>
    <t>ROMÂNAŞI</t>
  </si>
  <si>
    <t>GELU-DORIAN</t>
  </si>
  <si>
    <t>ILUŢAN</t>
  </si>
  <si>
    <t>HORIA-OVIDIU</t>
  </si>
  <si>
    <t>CURE</t>
  </si>
  <si>
    <t>NICOLAE-DALIN</t>
  </si>
  <si>
    <t>ALIN-OCTAVIAN</t>
  </si>
  <si>
    <t>CHICHIŞAN</t>
  </si>
  <si>
    <t>GHIURUŢAN</t>
  </si>
  <si>
    <t>VIORICA-IULIANA</t>
  </si>
  <si>
    <t>AUGUSTIN-OCTAVIAN</t>
  </si>
  <si>
    <t>BÂRŢEAN</t>
  </si>
  <si>
    <t>IOANA-ILEZIA</t>
  </si>
  <si>
    <t>ALEXANDRU-BANU</t>
  </si>
  <si>
    <t>BÎRJAC</t>
  </si>
  <si>
    <t>ROCAŞ</t>
  </si>
  <si>
    <t>PAUL-TEODOR</t>
  </si>
  <si>
    <t>SFARA</t>
  </si>
  <si>
    <t>MIHAI-IOACHIN</t>
  </si>
  <si>
    <t>CHIROBAN</t>
  </si>
  <si>
    <t>IULIA-DAIANA</t>
  </si>
  <si>
    <t>ERAŞCU</t>
  </si>
  <si>
    <t>IOAN -ALEXANDRU</t>
  </si>
  <si>
    <t>MARTA-SIMONA</t>
  </si>
  <si>
    <t>ANANIE-DANIEL</t>
  </si>
  <si>
    <t>SĂLĂŢIG</t>
  </si>
  <si>
    <t>FELICIAN-TRAIAN</t>
  </si>
  <si>
    <t>LIA-EUGENIA</t>
  </si>
  <si>
    <t>IONUŢAŞ</t>
  </si>
  <si>
    <t>CUCIOVAN</t>
  </si>
  <si>
    <t>LARISA-AMALIA</t>
  </si>
  <si>
    <t>MĂDĂLINA-VIORICA</t>
  </si>
  <si>
    <t>BUMBAŞ</t>
  </si>
  <si>
    <t>DĂNUŢ-COZMIN</t>
  </si>
  <si>
    <t>DINA-ANCUŢA</t>
  </si>
  <si>
    <t>PETKEŞ</t>
  </si>
  <si>
    <t>CSABA-RÓBERT</t>
  </si>
  <si>
    <t>ANDRÁS-IMRE</t>
  </si>
  <si>
    <t>SÂG</t>
  </si>
  <si>
    <t>LUCIAN-IULIU</t>
  </si>
  <si>
    <t>MOLNAR-SABĂU</t>
  </si>
  <si>
    <t>PAULA-VICTORIA</t>
  </si>
  <si>
    <t>REZMIVES</t>
  </si>
  <si>
    <t>CUDUR</t>
  </si>
  <si>
    <t>FLOAREA-ADRIANA</t>
  </si>
  <si>
    <t>SÂNMIHAIU ALMAŞULUI</t>
  </si>
  <si>
    <t>SAMUIL-DANIEL</t>
  </si>
  <si>
    <t>FODOR-DANIEL</t>
  </si>
  <si>
    <t>ALADAR</t>
  </si>
  <si>
    <t>OGRUŢAN</t>
  </si>
  <si>
    <t>MIHAELA-ARABELA</t>
  </si>
  <si>
    <t>DRÂGLĂ</t>
  </si>
  <si>
    <t>SÎNTĂMĂREAN</t>
  </si>
  <si>
    <t>LEONTINA-IOANA</t>
  </si>
  <si>
    <t>LUCIA-AURORA</t>
  </si>
  <si>
    <t>NELIAN</t>
  </si>
  <si>
    <t>NICULAIE-IOAN</t>
  </si>
  <si>
    <t>MIRELA-LEONTINA</t>
  </si>
  <si>
    <t>NEDELCA</t>
  </si>
  <si>
    <t>RANTA</t>
  </si>
  <si>
    <t>NASTASIA-VIORICA</t>
  </si>
  <si>
    <t>SOMEŞ-ODORHEI</t>
  </si>
  <si>
    <t>NILAŞ</t>
  </si>
  <si>
    <t>RALUCA-ANAMARIA</t>
  </si>
  <si>
    <t>ALIN-DIONISIU</t>
  </si>
  <si>
    <t>CORNELIA-NADIA</t>
  </si>
  <si>
    <t>RAMONA MONICA</t>
  </si>
  <si>
    <t>DAROLŢI</t>
  </si>
  <si>
    <t>MATYAŞ</t>
  </si>
  <si>
    <t>GLIGOR-RAUL</t>
  </si>
  <si>
    <t>RADU-MIREL</t>
  </si>
  <si>
    <t>CORNELIA-IOANA</t>
  </si>
  <si>
    <t>SCHWARZ</t>
  </si>
  <si>
    <t>CIATARÂŞ</t>
  </si>
  <si>
    <t>ALEXANDRU-TEOFIL</t>
  </si>
  <si>
    <t>VICTOR-ISAI</t>
  </si>
  <si>
    <t>SIMION-RADU</t>
  </si>
  <si>
    <t>CĂTĂLIN-CODRUŢ</t>
  </si>
  <si>
    <t>ALEXANDRU-DARIUS</t>
  </si>
  <si>
    <t>BĂBĂNAŞ</t>
  </si>
  <si>
    <t>HÎRDO</t>
  </si>
  <si>
    <t>ZAHARIA-DORIN</t>
  </si>
  <si>
    <t>PARNA</t>
  </si>
  <si>
    <t>ALEX-MIRCEA</t>
  </si>
  <si>
    <t>GETA-DORINA</t>
  </si>
  <si>
    <t>MĂDĂLINA-LAVINIA</t>
  </si>
  <si>
    <t>ŞAMŞUD</t>
  </si>
  <si>
    <t>KIS-JUHÁSZ</t>
  </si>
  <si>
    <t>ILEANA-ELISABETA</t>
  </si>
  <si>
    <t>LAJOS-OTELLÓ</t>
  </si>
  <si>
    <t>PÜSÖK-VICSI</t>
  </si>
  <si>
    <t>HÉDER</t>
  </si>
  <si>
    <t>ŞĂRMĂŞAG</t>
  </si>
  <si>
    <t>SZÉNASI</t>
  </si>
  <si>
    <t>EDUŞ-MIHAI</t>
  </si>
  <si>
    <t>KIREI</t>
  </si>
  <si>
    <t>ZOLTAN-SZABOLCS</t>
  </si>
  <si>
    <t>LEHEL-BALÁZS</t>
  </si>
  <si>
    <t>DEMJÉN</t>
  </si>
  <si>
    <t>ILONA-MELINDA</t>
  </si>
  <si>
    <t>PIKERMAIER</t>
  </si>
  <si>
    <t>FLORIN-TRANDAFIR</t>
  </si>
  <si>
    <t>ANTAL-BARNA</t>
  </si>
  <si>
    <t>PINJU</t>
  </si>
  <si>
    <t>EUGENIU-EMIL</t>
  </si>
  <si>
    <t>ŞIMIŞNA</t>
  </si>
  <si>
    <t>ANUŢA-MARCELA</t>
  </si>
  <si>
    <t>RUS-REVNIC</t>
  </si>
  <si>
    <t>NICOLETA-EMILIA</t>
  </si>
  <si>
    <t>TREZNEA</t>
  </si>
  <si>
    <t>JURCO</t>
  </si>
  <si>
    <t>BÂRJAC-LAZAR</t>
  </si>
  <si>
    <t>CUREA-OLAR</t>
  </si>
  <si>
    <t>LUCICA-DANIELA</t>
  </si>
  <si>
    <t>ANDREI-NATANAEL</t>
  </si>
  <si>
    <t>PÂRŢIU</t>
  </si>
  <si>
    <t>VALCĂU DE JOS</t>
  </si>
  <si>
    <t>ANTON-JAN</t>
  </si>
  <si>
    <t>NATANAEL</t>
  </si>
  <si>
    <t>ŞUTIC</t>
  </si>
  <si>
    <t>GAVRIL-IOVIAN</t>
  </si>
  <si>
    <t>GAVRIL-LUCIAN</t>
  </si>
  <si>
    <t>ALEXANDRINA-ANAMARIA</t>
  </si>
  <si>
    <t>VÂRŞOLŢ</t>
  </si>
  <si>
    <t>FLAVIU-COSMIN</t>
  </si>
  <si>
    <t>VIORELIA</t>
  </si>
  <si>
    <t>TIMEA-ROZALIA</t>
  </si>
  <si>
    <t>HODOSAN-DENES</t>
  </si>
  <si>
    <t>DECEBAL-MIRCEA</t>
  </si>
  <si>
    <t>GOZMAN</t>
  </si>
  <si>
    <t>OANA-SILVANA</t>
  </si>
  <si>
    <t>OEGAR</t>
  </si>
  <si>
    <t>MIRŞIDAN</t>
  </si>
  <si>
    <t>VERDES</t>
  </si>
  <si>
    <t>SICIAN</t>
  </si>
  <si>
    <t>SAMEL</t>
  </si>
  <si>
    <t>JÓZSEF-JÁCINT</t>
  </si>
  <si>
    <t>DÁNIEL-SÁNDOR</t>
  </si>
  <si>
    <t>CSILLA-EDIT</t>
  </si>
  <si>
    <t>FERENC-ERNŐ</t>
  </si>
  <si>
    <t>ORDAS</t>
  </si>
  <si>
    <t>IUBIANA-LORENA</t>
  </si>
  <si>
    <t>ZALHA</t>
  </si>
  <si>
    <t>VICTOR-ALIN</t>
  </si>
  <si>
    <t>SELIŞTEAN</t>
  </si>
  <si>
    <t>CIACA</t>
  </si>
  <si>
    <t>ARSÎNICA-CORNELIA</t>
  </si>
  <si>
    <t>VINUC</t>
  </si>
  <si>
    <t>LAURIAN-VASILE</t>
  </si>
  <si>
    <t>ZIMBOR</t>
  </si>
  <si>
    <t>VALERIU-MINODOR</t>
  </si>
  <si>
    <t>GAVRIL-UCU</t>
  </si>
  <si>
    <t>MARINELA-VALENTINA</t>
  </si>
  <si>
    <t>SIMIHĂIAN</t>
  </si>
  <si>
    <t>CIPRIAN-RAREŞ</t>
  </si>
  <si>
    <t>SILVIU IONUŢ</t>
  </si>
  <si>
    <t>VOLINAŞ-MARIUS</t>
  </si>
  <si>
    <t>SESTRAŞ</t>
  </si>
  <si>
    <t>ONUŢ-FLAVIUS</t>
  </si>
  <si>
    <t>SIMONA-CORNELIA</t>
  </si>
  <si>
    <t>SIMEA</t>
  </si>
  <si>
    <t>MĂSTAN</t>
  </si>
  <si>
    <t>IANCU-SĂLĂJANU</t>
  </si>
  <si>
    <t>FLAVIU-CORNELIU</t>
  </si>
  <si>
    <t>BURCHARDT</t>
  </si>
  <si>
    <t>LEVENTE-GYÖRGY</t>
  </si>
  <si>
    <t>DEMLE</t>
  </si>
  <si>
    <t>URSENTE</t>
  </si>
  <si>
    <t>VALENTINA-LUCIA</t>
  </si>
  <si>
    <t>MEREUTA</t>
  </si>
  <si>
    <t>ADINA-TEODORA</t>
  </si>
  <si>
    <t>AMBROZIU-FELICIAN</t>
  </si>
  <si>
    <t>IOAN-SEPTIMIU-MIHAI</t>
  </si>
  <si>
    <t>CUPA</t>
  </si>
  <si>
    <t>LARISA-PETRA</t>
  </si>
  <si>
    <t xml:space="preserve">BERAR </t>
  </si>
  <si>
    <t xml:space="preserve">BUT </t>
  </si>
  <si>
    <t>BERNÁTH</t>
  </si>
  <si>
    <t>FRANCISC-ŞTEFAN</t>
  </si>
  <si>
    <t xml:space="preserve">ROLLAND-GELLÉRT </t>
  </si>
  <si>
    <t xml:space="preserve">COZMA </t>
  </si>
  <si>
    <t xml:space="preserve">OROS </t>
  </si>
  <si>
    <t>CAMIL-VASILE</t>
  </si>
  <si>
    <t>SIBIU</t>
  </si>
  <si>
    <t>MUNICIPIUL SIBIU</t>
  </si>
  <si>
    <t>FORIR</t>
  </si>
  <si>
    <t>NICOLAE-SEBASTIAN-CORNEL</t>
  </si>
  <si>
    <t>PRESECAN-GÎNDILĂ</t>
  </si>
  <si>
    <t>VOINEA-MITRU</t>
  </si>
  <si>
    <t>HORAŢIU-CRISTIAN</t>
  </si>
  <si>
    <t>GODAN</t>
  </si>
  <si>
    <t>ANDREEA-BRIGITTE</t>
  </si>
  <si>
    <t>SIMTION</t>
  </si>
  <si>
    <t>CLAUDIA-MERY</t>
  </si>
  <si>
    <t>BREZAIE</t>
  </si>
  <si>
    <t>MARIA-IZABELA</t>
  </si>
  <si>
    <t>FRANCISC-AURELIAN</t>
  </si>
  <si>
    <t>VASU-MOLDOVAN</t>
  </si>
  <si>
    <t>VIORELIA-ESMERALDA</t>
  </si>
  <si>
    <t>PHILIPP-ALIN</t>
  </si>
  <si>
    <t>CIOLTEI</t>
  </si>
  <si>
    <t>ADELA-TEODORA</t>
  </si>
  <si>
    <t>RĂZVAN-PETRICĂ</t>
  </si>
  <si>
    <t>CECILIA-ROXANA</t>
  </si>
  <si>
    <t>ARCAŞ</t>
  </si>
  <si>
    <t>FĂRCACIU</t>
  </si>
  <si>
    <t>ASTRID-CORA</t>
  </si>
  <si>
    <t>TISCHER</t>
  </si>
  <si>
    <t>PORR</t>
  </si>
  <si>
    <t>PAUL-JÜRGEN</t>
  </si>
  <si>
    <t>BIANKE-MARION</t>
  </si>
  <si>
    <t>LERNER</t>
  </si>
  <si>
    <t>HELMUT</t>
  </si>
  <si>
    <t>GUIB</t>
  </si>
  <si>
    <t>WOLFGANG-ALEXANDER</t>
  </si>
  <si>
    <t>PINTER</t>
  </si>
  <si>
    <t>ZENO-KARL</t>
  </si>
  <si>
    <t>KONNERTH</t>
  </si>
  <si>
    <t>IUNESCH</t>
  </si>
  <si>
    <t>LIANA-REGINA</t>
  </si>
  <si>
    <t>GALTER</t>
  </si>
  <si>
    <t>CHRISTOPH-RAIMAR</t>
  </si>
  <si>
    <t>EKATERINA-ANNEMARIE</t>
  </si>
  <si>
    <t>BOTTESCH</t>
  </si>
  <si>
    <t>DENGEL</t>
  </si>
  <si>
    <t>ELKE</t>
  </si>
  <si>
    <t>FLAVIUS-RADU</t>
  </si>
  <si>
    <t>FLEISCHER</t>
  </si>
  <si>
    <t>WIEGAND-HELMUT</t>
  </si>
  <si>
    <t>ROTRAUT-ANGELIKA</t>
  </si>
  <si>
    <t>HANS-GEORG</t>
  </si>
  <si>
    <t>GUIST</t>
  </si>
  <si>
    <t>SIMON-GERHARD</t>
  </si>
  <si>
    <t>BRANDSCH</t>
  </si>
  <si>
    <t>MONIKA-HELGA</t>
  </si>
  <si>
    <t>GUNESCH</t>
  </si>
  <si>
    <t>ELISA-IOANA</t>
  </si>
  <si>
    <t>HELTMANN</t>
  </si>
  <si>
    <t>ANNELIESE-EVELINE</t>
  </si>
  <si>
    <t>HANS-JÜRGEN</t>
  </si>
  <si>
    <t>POSPISCHILL</t>
  </si>
  <si>
    <t>CHRISTA-LUCIA</t>
  </si>
  <si>
    <t>NARTEA</t>
  </si>
  <si>
    <t>GERHILD-INGRID</t>
  </si>
  <si>
    <t>KŐBER</t>
  </si>
  <si>
    <t>ELISABETH</t>
  </si>
  <si>
    <t>NIEDERMAIER</t>
  </si>
  <si>
    <t>HELMUT-PAUL</t>
  </si>
  <si>
    <t>CORINA-SIMONA</t>
  </si>
  <si>
    <t>ONIŢIU</t>
  </si>
  <si>
    <t>MIHAI-CERCEL</t>
  </si>
  <si>
    <t>VLAŞCU</t>
  </si>
  <si>
    <t>ADRIAN-CASIAN</t>
  </si>
  <si>
    <t>CURTMAN</t>
  </si>
  <si>
    <t>PĂRĂIAN</t>
  </si>
  <si>
    <t>ZAHARESCU</t>
  </si>
  <si>
    <t>NICOLETA-DIANA</t>
  </si>
  <si>
    <t>CĂTĂLINA-MINODORA</t>
  </si>
  <si>
    <t>TIBERIU-CORNEL</t>
  </si>
  <si>
    <t>GUNDHARDT-DESKO</t>
  </si>
  <si>
    <t>CORNEL-ALIN</t>
  </si>
  <si>
    <t>HORAŢIU-LAURENŢIU</t>
  </si>
  <si>
    <t>RĂBĂGEL</t>
  </si>
  <si>
    <t>PĂMĂRAC</t>
  </si>
  <si>
    <t>RĂDUINEA</t>
  </si>
  <si>
    <t>UCENIC</t>
  </si>
  <si>
    <t>RAMONA-MĂDĂLINA</t>
  </si>
  <si>
    <t>GIOCONDA-MIHAELA</t>
  </si>
  <si>
    <t>IRHAZI</t>
  </si>
  <si>
    <t>EMANOELA-MARIA</t>
  </si>
  <si>
    <t>CASANGIU</t>
  </si>
  <si>
    <t>GASTONE</t>
  </si>
  <si>
    <t>ANA-LUISA</t>
  </si>
  <si>
    <t>DRAŞOVEANU</t>
  </si>
  <si>
    <t>HANEA</t>
  </si>
  <si>
    <t>ALECSANDRU-ADRIAN</t>
  </si>
  <si>
    <t>SĂRĂŞAN</t>
  </si>
  <si>
    <t>TINŢU</t>
  </si>
  <si>
    <t>CERNEJENCO</t>
  </si>
  <si>
    <t>GEORGINA-ANCA</t>
  </si>
  <si>
    <t>DUSCIUC</t>
  </si>
  <si>
    <t>NELUŢA-FILOFTEIA</t>
  </si>
  <si>
    <t>TĂVALĂ</t>
  </si>
  <si>
    <t>DENISE-DANIELA</t>
  </si>
  <si>
    <t>ZARA</t>
  </si>
  <si>
    <t>LILIANA-BRÎNDUŞA</t>
  </si>
  <si>
    <t>SILVIU-TEOFIL</t>
  </si>
  <si>
    <t>BUTĂNESCU</t>
  </si>
  <si>
    <t>GĂBAN</t>
  </si>
  <si>
    <t>HĂMBĂŞAN</t>
  </si>
  <si>
    <t>CIBU DEACONU</t>
  </si>
  <si>
    <t>LEŢIA</t>
  </si>
  <si>
    <t>PLESCIUC</t>
  </si>
  <si>
    <t>ZEREŞ</t>
  </si>
  <si>
    <t>MOLEAVIN</t>
  </si>
  <si>
    <t>VLAD-CORNELIU</t>
  </si>
  <si>
    <t>NUŢU-CIPRIAN</t>
  </si>
  <si>
    <t>GUSAN</t>
  </si>
  <si>
    <t>SEROL</t>
  </si>
  <si>
    <t>ANAMARIA-MANUELA</t>
  </si>
  <si>
    <t>POPŞA</t>
  </si>
  <si>
    <t>HĂRĂMBAŞ</t>
  </si>
  <si>
    <t>LUCIAN-SORIN-MIRCEA</t>
  </si>
  <si>
    <t>MUNICIPIUL MEDIAŞ</t>
  </si>
  <si>
    <t>FOSZNER-KORODI</t>
  </si>
  <si>
    <t>KEMERI</t>
  </si>
  <si>
    <t>FERI-ATTILA</t>
  </si>
  <si>
    <t>CSIFÓ</t>
  </si>
  <si>
    <t>KOPAN</t>
  </si>
  <si>
    <t>BEKE-SZIKSZAY</t>
  </si>
  <si>
    <t>ZOLTAN-ARPAD</t>
  </si>
  <si>
    <t>THELLMANN</t>
  </si>
  <si>
    <t>CHRISTINE</t>
  </si>
  <si>
    <t>TOTAN</t>
  </si>
  <si>
    <t>BRĂTEANU</t>
  </si>
  <si>
    <t>ŢICHINDELEAN</t>
  </si>
  <si>
    <t>OLIMPIA-AURELIA</t>
  </si>
  <si>
    <t>FLORENTINA-ALIS</t>
  </si>
  <si>
    <t>TULINSCHI</t>
  </si>
  <si>
    <t>VULEA</t>
  </si>
  <si>
    <t>HĂRĂNGUŞ</t>
  </si>
  <si>
    <t>MORARAŞ</t>
  </si>
  <si>
    <t>CODRUŢ-LIVIU</t>
  </si>
  <si>
    <t>COSMINA-ROXANA</t>
  </si>
  <si>
    <t>ENIKŐ-ANDREEA</t>
  </si>
  <si>
    <t>GEORGE-ANTON</t>
  </si>
  <si>
    <t>CĂTĂLIN-CRISTIAN-VALER</t>
  </si>
  <si>
    <t>DENNIS-FLORIAN</t>
  </si>
  <si>
    <t>CANAHAI-ADAM</t>
  </si>
  <si>
    <t>MÎNDRESCU</t>
  </si>
  <si>
    <t>ROXANA-LIGIA</t>
  </si>
  <si>
    <t>HELTNER</t>
  </si>
  <si>
    <t>TULAI-DEPNER</t>
  </si>
  <si>
    <t>MIHAI-HOREA</t>
  </si>
  <si>
    <t>ALEC-GEORGE</t>
  </si>
  <si>
    <t>VANESSA-DORIANA</t>
  </si>
  <si>
    <t>EMILIAN-OVIDIU</t>
  </si>
  <si>
    <t>FĂTĂŞAN</t>
  </si>
  <si>
    <t>KRONCSIŞ</t>
  </si>
  <si>
    <t>TONCIAN</t>
  </si>
  <si>
    <t>ANDREA-IOANA</t>
  </si>
  <si>
    <t>NOEMI ANDREEA</t>
  </si>
  <si>
    <t>ROXANA-AURICA</t>
  </si>
  <si>
    <t>OGNERIU</t>
  </si>
  <si>
    <t>HAUPTMAN</t>
  </si>
  <si>
    <t>MANFRED-IOAN</t>
  </si>
  <si>
    <t>VASILE-ANTONIO</t>
  </si>
  <si>
    <t>BARDOCZI</t>
  </si>
  <si>
    <t>VASILE-LEONARD</t>
  </si>
  <si>
    <t>ORAŞ AGNITA</t>
  </si>
  <si>
    <t>GULL</t>
  </si>
  <si>
    <t>INGE</t>
  </si>
  <si>
    <t>GÄRTNER</t>
  </si>
  <si>
    <t>SCHIAU-GULL</t>
  </si>
  <si>
    <t>TIRIBA</t>
  </si>
  <si>
    <t>HÎRŢOAGĂ</t>
  </si>
  <si>
    <t>FELDARA</t>
  </si>
  <si>
    <t>REBEGEL</t>
  </si>
  <si>
    <t>SCUTEA</t>
  </si>
  <si>
    <t>EDUARD-GHEORGHE</t>
  </si>
  <si>
    <t>GABRIELA-DOINA</t>
  </si>
  <si>
    <t>EMILIA-ELISABETA</t>
  </si>
  <si>
    <t>ION-CORNELIU</t>
  </si>
  <si>
    <t>RUVIN</t>
  </si>
  <si>
    <t>SERGIU IONUŢ</t>
  </si>
  <si>
    <t>HORIA-DRAGOMIR</t>
  </si>
  <si>
    <t>SANDA-VIORICA</t>
  </si>
  <si>
    <t>TAMARA-OANA</t>
  </si>
  <si>
    <t>CRISTINA-SABINA</t>
  </si>
  <si>
    <t>GABRIELA-DENISA</t>
  </si>
  <si>
    <t>COSTEL-NICOLAE</t>
  </si>
  <si>
    <t>ALEXANDER-IONUŢ</t>
  </si>
  <si>
    <t>GHIZĂŞAN</t>
  </si>
  <si>
    <t>ŢERBEA</t>
  </si>
  <si>
    <t>SÂN</t>
  </si>
  <si>
    <t>STAVROVSKI</t>
  </si>
  <si>
    <t>JULIETA-GABRIELA</t>
  </si>
  <si>
    <t>VIŢELAR</t>
  </si>
  <si>
    <t>ŞCHIOPOTĂ</t>
  </si>
  <si>
    <t>VALENTIN-EMIL</t>
  </si>
  <si>
    <t>DARABANŢ</t>
  </si>
  <si>
    <t>JOANTĂ</t>
  </si>
  <si>
    <t>POP-COMANICI</t>
  </si>
  <si>
    <t>HOMOROZAN</t>
  </si>
  <si>
    <t>EMIL-ALIN</t>
  </si>
  <si>
    <t>ORAŞ AVRIG</t>
  </si>
  <si>
    <t>BOBIŢA</t>
  </si>
  <si>
    <t>IUSTIN-GHEORGHE</t>
  </si>
  <si>
    <t>UNCHEŞEL</t>
  </si>
  <si>
    <t>HARSANYI</t>
  </si>
  <si>
    <t>SILVANA-CRISTINA</t>
  </si>
  <si>
    <t>CRĂCIUNEL-IOAN</t>
  </si>
  <si>
    <t>OPRIŞCAN</t>
  </si>
  <si>
    <t>GULEAN</t>
  </si>
  <si>
    <t>FEDEREAC</t>
  </si>
  <si>
    <t>FILIGEAN</t>
  </si>
  <si>
    <t>STOIŞOR</t>
  </si>
  <si>
    <t>JUGĂREAN</t>
  </si>
  <si>
    <t>LĂZĂROAIE</t>
  </si>
  <si>
    <t>LAZĂR-TEODOR</t>
  </si>
  <si>
    <t>SPIRIDON-GAFTON</t>
  </si>
  <si>
    <t>SANTINEL-NICOLAE</t>
  </si>
  <si>
    <t>ANDRAŞ-PRISACĂ</t>
  </si>
  <si>
    <t>DAVID-COMAN</t>
  </si>
  <si>
    <t>ZANCIU</t>
  </si>
  <si>
    <t>VIOREL-SIMION</t>
  </si>
  <si>
    <t>RAREŞ-ŞTEFAN</t>
  </si>
  <si>
    <t>TULBAN</t>
  </si>
  <si>
    <t>MARIN-MĂCELARU</t>
  </si>
  <si>
    <t>MOSLYESCH</t>
  </si>
  <si>
    <t>CERMONEA</t>
  </si>
  <si>
    <t>BRANA</t>
  </si>
  <si>
    <t>CHIALDA</t>
  </si>
  <si>
    <t>MOLEŞITU</t>
  </si>
  <si>
    <t>PRIER</t>
  </si>
  <si>
    <t>VICENŢIU-ANDREI</t>
  </si>
  <si>
    <t>BOGDAN DORIN</t>
  </si>
  <si>
    <t>HOANDRĂ</t>
  </si>
  <si>
    <t>ILIE-IOACHIM</t>
  </si>
  <si>
    <t>GEORGE-CRISTOFOR</t>
  </si>
  <si>
    <t>ŞOROŞTINEAN</t>
  </si>
  <si>
    <t>ANIEL-IONUŢ</t>
  </si>
  <si>
    <t>HUMACIU</t>
  </si>
  <si>
    <t>DAN-PAŞTIU</t>
  </si>
  <si>
    <t>ROBERT CLAUDIU</t>
  </si>
  <si>
    <t>ŞARGAN</t>
  </si>
  <si>
    <t>ORAŞ CISNĂDIE</t>
  </si>
  <si>
    <t>BOTĂREL</t>
  </si>
  <si>
    <t>SCHUSTER</t>
  </si>
  <si>
    <t>KIELTSCH</t>
  </si>
  <si>
    <t>LUCHIAN-IONESCU</t>
  </si>
  <si>
    <t>COSMIN-ARON</t>
  </si>
  <si>
    <t>KRAFFT</t>
  </si>
  <si>
    <t>VEŞTEMEAN</t>
  </si>
  <si>
    <t>ROMULUS-LUCIAN</t>
  </si>
  <si>
    <t>HOZAT</t>
  </si>
  <si>
    <t>GOVOREANU</t>
  </si>
  <si>
    <t>IONICA-ALINA</t>
  </si>
  <si>
    <t>OLIMPIA-VASILICA</t>
  </si>
  <si>
    <t>ANDREI-RĂDUCU</t>
  </si>
  <si>
    <t>SEBASTIAN-LEONARDO</t>
  </si>
  <si>
    <t>VANGA</t>
  </si>
  <si>
    <t>EMIL-ILIE</t>
  </si>
  <si>
    <t>MIHAELA-ELEONORA</t>
  </si>
  <si>
    <t>NELUŢU-SORINEL</t>
  </si>
  <si>
    <t>ARTUR-CRISTIAN</t>
  </si>
  <si>
    <t>BĂLTEAN</t>
  </si>
  <si>
    <t>MARINELA-SORINA</t>
  </si>
  <si>
    <t>PETRUSEL</t>
  </si>
  <si>
    <t>PETRU-ROMEO</t>
  </si>
  <si>
    <t>FINK</t>
  </si>
  <si>
    <t>DIETER</t>
  </si>
  <si>
    <t>CIOFLEC</t>
  </si>
  <si>
    <t>EVELINE</t>
  </si>
  <si>
    <t>OLIMPIU-DECEBAL</t>
  </si>
  <si>
    <t>ANCA-ELISABETA</t>
  </si>
  <si>
    <t>SITOV</t>
  </si>
  <si>
    <t>IONEL-VASILE</t>
  </si>
  <si>
    <t>ÁRPÁD-ANDOR</t>
  </si>
  <si>
    <t>ORLĂŢAN</t>
  </si>
  <si>
    <t>SEUŞAN</t>
  </si>
  <si>
    <t>HORIA-IROFIM</t>
  </si>
  <si>
    <t>ZĂGĂRIN</t>
  </si>
  <si>
    <t>WEISS</t>
  </si>
  <si>
    <t>LUTSCH</t>
  </si>
  <si>
    <t>CARMEN-MICHAELA</t>
  </si>
  <si>
    <t>RADLEFF</t>
  </si>
  <si>
    <t>GIANNI-OVIDIU</t>
  </si>
  <si>
    <t>TANTANA</t>
  </si>
  <si>
    <t>HEDEŞIU</t>
  </si>
  <si>
    <t>DĂDĂCUŞ</t>
  </si>
  <si>
    <t>ORAŞ COPŞA MICĂ</t>
  </si>
  <si>
    <t>REZSŐ</t>
  </si>
  <si>
    <t>TIMEA-IRMA</t>
  </si>
  <si>
    <t>DANI-ANDI</t>
  </si>
  <si>
    <t>ALIN-IONUŢ-TIBERIU</t>
  </si>
  <si>
    <t>ISTVÁN-ERNŐ</t>
  </si>
  <si>
    <t>TEODOR-MARIUS</t>
  </si>
  <si>
    <t>CZIKA</t>
  </si>
  <si>
    <t>MELINDA-BARBARA</t>
  </si>
  <si>
    <t>ALBERT-AMBRUS</t>
  </si>
  <si>
    <t>CSABA-TIBERIU</t>
  </si>
  <si>
    <t>COMIZA</t>
  </si>
  <si>
    <t>ANA-FABIOLA</t>
  </si>
  <si>
    <t>MARIN-RUDOLF</t>
  </si>
  <si>
    <t>FIŞCĂ</t>
  </si>
  <si>
    <t>BORŢAN</t>
  </si>
  <si>
    <t>GYŐRFFY</t>
  </si>
  <si>
    <t>BLOOS</t>
  </si>
  <si>
    <t>ORAŞ DUMBRĂVENI</t>
  </si>
  <si>
    <t>DÓZSA</t>
  </si>
  <si>
    <t>BÉLA LEVENTE</t>
  </si>
  <si>
    <t>TÁMAS-IÁNOŞ</t>
  </si>
  <si>
    <t>CIOAZĂ</t>
  </si>
  <si>
    <t>ŞANCU</t>
  </si>
  <si>
    <t>VALENTIN-NELUŢU</t>
  </si>
  <si>
    <t>FEREZAN</t>
  </si>
  <si>
    <t>TÎNPEAN</t>
  </si>
  <si>
    <t>TÜNDE-CRISTINA</t>
  </si>
  <si>
    <t>FRANCISC-CLAUDIU</t>
  </si>
  <si>
    <t>TEGLARIU</t>
  </si>
  <si>
    <t>GOLOŞOIU</t>
  </si>
  <si>
    <t>BINA</t>
  </si>
  <si>
    <t>ANA-TEREZIA</t>
  </si>
  <si>
    <t>HAMPU</t>
  </si>
  <si>
    <t>DANIEL-PAVEL</t>
  </si>
  <si>
    <t>DÂRLOŞAN</t>
  </si>
  <si>
    <t>MIHAI-LAUREAN</t>
  </si>
  <si>
    <t>EMILIA-VALENTINA</t>
  </si>
  <si>
    <t>NOVAC-DIAC</t>
  </si>
  <si>
    <t>CIONTOŞ</t>
  </si>
  <si>
    <t>IOAN CIPRIAN</t>
  </si>
  <si>
    <t>ANDRADA-MARIA</t>
  </si>
  <si>
    <t>CORNEL-CIPRIAN</t>
  </si>
  <si>
    <t>ORAŞ MIERCUREA SIBIULUI</t>
  </si>
  <si>
    <t>TOPÎRCEAN</t>
  </si>
  <si>
    <t>JOARZĂ</t>
  </si>
  <si>
    <t>IULIAN-LAUREAN</t>
  </si>
  <si>
    <t>STRĂUŢIU</t>
  </si>
  <si>
    <t>VĂSĂOIU</t>
  </si>
  <si>
    <t>CRISTINA-LACRIMA</t>
  </si>
  <si>
    <t>KALENDA</t>
  </si>
  <si>
    <t>JUGASTRU</t>
  </si>
  <si>
    <t>LUDA</t>
  </si>
  <si>
    <t>DAVIDAŞ</t>
  </si>
  <si>
    <t>MÎŢOC</t>
  </si>
  <si>
    <t>PUŞTEA</t>
  </si>
  <si>
    <t>HUSUSAN</t>
  </si>
  <si>
    <t>VINCA-MICU</t>
  </si>
  <si>
    <t>PÎŞU</t>
  </si>
  <si>
    <t>CINEZAN</t>
  </si>
  <si>
    <t>DRĂCOS</t>
  </si>
  <si>
    <t>HAUPTKORN</t>
  </si>
  <si>
    <t>OVIDIU-SIMION</t>
  </si>
  <si>
    <t>SOAITA</t>
  </si>
  <si>
    <t>MINCIUNOIU</t>
  </si>
  <si>
    <t>ORAŞ OCNA SIBIULUI</t>
  </si>
  <si>
    <t>ZOLI</t>
  </si>
  <si>
    <t>NICOLAE-LORANT</t>
  </si>
  <si>
    <t>WILHELEM</t>
  </si>
  <si>
    <t>ALEXANDRU-ONORIUS</t>
  </si>
  <si>
    <t>GOŞMAN</t>
  </si>
  <si>
    <t>CĂRĂBULEA</t>
  </si>
  <si>
    <t>ANDRA-ROXANA</t>
  </si>
  <si>
    <t>POPA-CIOVICĂ</t>
  </si>
  <si>
    <t>LAZĂR-ŞTEFAN</t>
  </si>
  <si>
    <t>AURELIAN-IOAN</t>
  </si>
  <si>
    <t>PAVEL-ANDREI</t>
  </si>
  <si>
    <t>SIMION-MIHAI</t>
  </si>
  <si>
    <t>CĂRĂTUŞ</t>
  </si>
  <si>
    <t>OPRIŞOR-DOMNAR</t>
  </si>
  <si>
    <t>ORAŞ SĂLIŞTE</t>
  </si>
  <si>
    <t>HÂNSA</t>
  </si>
  <si>
    <t>RĂCUCIU</t>
  </si>
  <si>
    <t>JOGĂREAN</t>
  </si>
  <si>
    <t>MULEŞ</t>
  </si>
  <si>
    <t>STRĂULEA</t>
  </si>
  <si>
    <t>BRENNER</t>
  </si>
  <si>
    <t>HORAŢIU-DUMITRU</t>
  </si>
  <si>
    <t>LACRIMA-LENUŢA</t>
  </si>
  <si>
    <t>COARFĂ</t>
  </si>
  <si>
    <t>CĂZAN</t>
  </si>
  <si>
    <t>CALBOREAN</t>
  </si>
  <si>
    <t>MĂNIG</t>
  </si>
  <si>
    <t>RAREŞ-GHEORGHE</t>
  </si>
  <si>
    <t>BĂRTUŞ</t>
  </si>
  <si>
    <t>LIVIU-VIRGIL</t>
  </si>
  <si>
    <t>FLORIAN-MIRCEA</t>
  </si>
  <si>
    <t>ORLANDEA</t>
  </si>
  <si>
    <t>SILVIA-COSMINA</t>
  </si>
  <si>
    <t>ORAŞ TĂLMACIU</t>
  </si>
  <si>
    <t>OPINCARIU</t>
  </si>
  <si>
    <t>AVRAM-RADU</t>
  </si>
  <si>
    <t>ŞTEFAN ROMEO</t>
  </si>
  <si>
    <t>OCTAVIAN-CONSTANTIN</t>
  </si>
  <si>
    <t>ILIE-GAVRIIL</t>
  </si>
  <si>
    <t>MOIAN</t>
  </si>
  <si>
    <t>NICOLAE-SAMIR-ROBERT</t>
  </si>
  <si>
    <t xml:space="preserve">BASARABĂ </t>
  </si>
  <si>
    <t>BĂRBOSA</t>
  </si>
  <si>
    <t>ANDREI-NELUŢU</t>
  </si>
  <si>
    <t>ANELIESE</t>
  </si>
  <si>
    <t>ILIUŢĂ-CĂTĂLIN</t>
  </si>
  <si>
    <t>PAUL-DAVID</t>
  </si>
  <si>
    <t>CISMAŞI</t>
  </si>
  <si>
    <t>ELEODOR-OVIDIU</t>
  </si>
  <si>
    <t xml:space="preserve">CIOROGARIU </t>
  </si>
  <si>
    <t>VECERDEA</t>
  </si>
  <si>
    <t>RÂNJEU</t>
  </si>
  <si>
    <t>ALMA</t>
  </si>
  <si>
    <t>GERTNER</t>
  </si>
  <si>
    <t>TOKAI</t>
  </si>
  <si>
    <t>HOGHEA</t>
  </si>
  <si>
    <t>ALEXANDRU-BAZIL</t>
  </si>
  <si>
    <t>VIRCA</t>
  </si>
  <si>
    <t>NICULAE-CIPRIAN</t>
  </si>
  <si>
    <t>CRISTIAN-HORAŢIU</t>
  </si>
  <si>
    <t>ŞTEFAN-TITU</t>
  </si>
  <si>
    <t>TEODOR-ILARIE</t>
  </si>
  <si>
    <t>FETEAN</t>
  </si>
  <si>
    <t>ALŢINA</t>
  </si>
  <si>
    <t>BOGDAN-MARCEL</t>
  </si>
  <si>
    <t xml:space="preserve">LENGHEL </t>
  </si>
  <si>
    <t>DIPLAŞ</t>
  </si>
  <si>
    <t>TABITA-LUCICA-MIOARA</t>
  </si>
  <si>
    <t>EMINESCU</t>
  </si>
  <si>
    <t xml:space="preserve">DIPLAŞ </t>
  </si>
  <si>
    <t>TOBEAŞ</t>
  </si>
  <si>
    <t>TEODORA-ANA</t>
  </si>
  <si>
    <t>DRUMAŞ</t>
  </si>
  <si>
    <t>ARMENCIU</t>
  </si>
  <si>
    <t>CONSTANTIN-BOGDAN-OVIDIU</t>
  </si>
  <si>
    <t>ROMICĂ-ILIE</t>
  </si>
  <si>
    <t>FRĂTICIU</t>
  </si>
  <si>
    <t>SOFRON-GHERASIM</t>
  </si>
  <si>
    <t>REMALIA-LILIANA</t>
  </si>
  <si>
    <t>APOLDU DE JOS</t>
  </si>
  <si>
    <t>FLEACĂ</t>
  </si>
  <si>
    <t>LUCIA-ELISABETA</t>
  </si>
  <si>
    <t>LĂLUŢ</t>
  </si>
  <si>
    <t>ARPAŞU DE JOS</t>
  </si>
  <si>
    <t xml:space="preserve">PAMP </t>
  </si>
  <si>
    <t>ŞIERB</t>
  </si>
  <si>
    <t>TOMA-EMIL</t>
  </si>
  <si>
    <t>PĂSCUŢ-GHEORGHE</t>
  </si>
  <si>
    <t>PAMP</t>
  </si>
  <si>
    <t>MANUELA-ERNA</t>
  </si>
  <si>
    <t>HALMAGHE</t>
  </si>
  <si>
    <t>HANS-MARTIN</t>
  </si>
  <si>
    <t>DINDEAL</t>
  </si>
  <si>
    <t>ANDREI MARIAN</t>
  </si>
  <si>
    <t>SĂLAGHE</t>
  </si>
  <si>
    <t>CÎRŢOROŞAN</t>
  </si>
  <si>
    <t>RADU-FILIMON</t>
  </si>
  <si>
    <t>CERPAC</t>
  </si>
  <si>
    <t>CORNELIA-NICOLETA</t>
  </si>
  <si>
    <t>ONGHERTH</t>
  </si>
  <si>
    <t>ALBEAN</t>
  </si>
  <si>
    <t>OBEDEA</t>
  </si>
  <si>
    <t>AŢEL</t>
  </si>
  <si>
    <t>SCHŐFFEND</t>
  </si>
  <si>
    <t>SIMION-TRAIAN</t>
  </si>
  <si>
    <t>SIMON-ANDREI</t>
  </si>
  <si>
    <t>BÎRLONCEA</t>
  </si>
  <si>
    <t>CIOTÎRCĂ</t>
  </si>
  <si>
    <t>OCTAVIAN-LIVIU</t>
  </si>
  <si>
    <t>SPÂNACHE</t>
  </si>
  <si>
    <t>CANDEA</t>
  </si>
  <si>
    <t>ZLĂTAR</t>
  </si>
  <si>
    <t>NOAGY</t>
  </si>
  <si>
    <t>RUSS</t>
  </si>
  <si>
    <t>GEORGETA-ILEANA</t>
  </si>
  <si>
    <t>VASILE-CLEMENT</t>
  </si>
  <si>
    <t>AFTENIE</t>
  </si>
  <si>
    <t>GHIP</t>
  </si>
  <si>
    <t>ISTVAN-ATILA</t>
  </si>
  <si>
    <t>GAVRIL-COSMIN</t>
  </si>
  <si>
    <t>CORNEL CRISTIAN</t>
  </si>
  <si>
    <t>HILDEGARD-IOSEFINE</t>
  </si>
  <si>
    <t>GEORGEANA-LENUŢA</t>
  </si>
  <si>
    <t>AXENTE SEVER</t>
  </si>
  <si>
    <t>LIVIU-GRIGORIE</t>
  </si>
  <si>
    <t>LEONID-PAUL</t>
  </si>
  <si>
    <t>SORIN-MIRCEA</t>
  </si>
  <si>
    <t>RODICA-BIANCA</t>
  </si>
  <si>
    <t>DRAGEA</t>
  </si>
  <si>
    <t>BELAŞCU</t>
  </si>
  <si>
    <t>BUGNER</t>
  </si>
  <si>
    <t>POLOGEA</t>
  </si>
  <si>
    <t>RAMPA</t>
  </si>
  <si>
    <t>BAZNA</t>
  </si>
  <si>
    <t>HANJI</t>
  </si>
  <si>
    <t>BISIOC</t>
  </si>
  <si>
    <t>CRISTIAN-IULIU</t>
  </si>
  <si>
    <t>MERUŢ</t>
  </si>
  <si>
    <t>LUCIAN-GLIGOR</t>
  </si>
  <si>
    <t>MITRI</t>
  </si>
  <si>
    <t>RĂVĂŞAN</t>
  </si>
  <si>
    <t>LIMBĂŞAN</t>
  </si>
  <si>
    <t>OCTAVIAN-ALIN</t>
  </si>
  <si>
    <t>SAMUEL-IOSIF</t>
  </si>
  <si>
    <t>IOANA-ALISA</t>
  </si>
  <si>
    <t>VAPLER</t>
  </si>
  <si>
    <t>VALER-ACHIM</t>
  </si>
  <si>
    <t>BÂRGHIŞ</t>
  </si>
  <si>
    <t>ZLĂTAR-TOMA</t>
  </si>
  <si>
    <t>FABIU</t>
  </si>
  <si>
    <t>MILD</t>
  </si>
  <si>
    <t>KENST</t>
  </si>
  <si>
    <t>BAMBARAC</t>
  </si>
  <si>
    <t>IEZSENSZKI</t>
  </si>
  <si>
    <t>NICULIŢĂ-ŞTEFAN</t>
  </si>
  <si>
    <t>STĂNUŢIU</t>
  </si>
  <si>
    <t>ŞULUMBERCHEAN</t>
  </si>
  <si>
    <t>MOSZTOK</t>
  </si>
  <si>
    <t>TĂBĂCAR</t>
  </si>
  <si>
    <t>VETRO</t>
  </si>
  <si>
    <t>ATTILA-TIBOR</t>
  </si>
  <si>
    <t>HOLERGA</t>
  </si>
  <si>
    <t>ELISABETA-LIA</t>
  </si>
  <si>
    <t>AFTION</t>
  </si>
  <si>
    <t>POPIRAD</t>
  </si>
  <si>
    <t>VALERICA-EUGENIA</t>
  </si>
  <si>
    <t>HOŢEA</t>
  </si>
  <si>
    <t>BIERTAN</t>
  </si>
  <si>
    <t>COSTIN-NICOLAE</t>
  </si>
  <si>
    <t>BUHAZI</t>
  </si>
  <si>
    <t>NEVODARI</t>
  </si>
  <si>
    <t>VICTORIA-CODRUŢA</t>
  </si>
  <si>
    <t>VIDRĂSAN</t>
  </si>
  <si>
    <t>FLORINA-NICOLETTE</t>
  </si>
  <si>
    <t>CARMEN-CHRISTINA</t>
  </si>
  <si>
    <t>BLĂJEL</t>
  </si>
  <si>
    <t>VANDOR</t>
  </si>
  <si>
    <t>BOEŞAN</t>
  </si>
  <si>
    <t>BOGDAN-ACHIM</t>
  </si>
  <si>
    <t>KEMENDI</t>
  </si>
  <si>
    <t>DANIEL-HORAŢIU</t>
  </si>
  <si>
    <t>RAREŞ-COSMIN</t>
  </si>
  <si>
    <t>TUFA</t>
  </si>
  <si>
    <t>HĂŢEGAN</t>
  </si>
  <si>
    <t>IDIFTA-MELANIA</t>
  </si>
  <si>
    <t>CORFARU</t>
  </si>
  <si>
    <t>BOIŢA</t>
  </si>
  <si>
    <t>ASPĂZICA</t>
  </si>
  <si>
    <t>FIŞCĂLEANU</t>
  </si>
  <si>
    <t>FÂRŢONEA</t>
  </si>
  <si>
    <t>BOBEŞIU</t>
  </si>
  <si>
    <t>LAVINIA-ANA</t>
  </si>
  <si>
    <t>CAIAN</t>
  </si>
  <si>
    <t>RUSALIM</t>
  </si>
  <si>
    <t>ŞTEFAN-NIŢĂ</t>
  </si>
  <si>
    <t>MOTIOC</t>
  </si>
  <si>
    <t>FRÎNTU</t>
  </si>
  <si>
    <t>TICHIREL</t>
  </si>
  <si>
    <t>ROBERT-PAVEL</t>
  </si>
  <si>
    <t>IOAN-PETRUŢ</t>
  </si>
  <si>
    <t>GHEORGHE-DECEBAL</t>
  </si>
  <si>
    <t>CÂRPĂTOREA</t>
  </si>
  <si>
    <t>TOMA-RAMON</t>
  </si>
  <si>
    <t>VĂSIOIU</t>
  </si>
  <si>
    <t>BRATEIU</t>
  </si>
  <si>
    <t>TEOFIL-CRISTIAN</t>
  </si>
  <si>
    <t>VUŢU</t>
  </si>
  <si>
    <t>TOADER-TUŢU</t>
  </si>
  <si>
    <t>ŢIFRAŞ</t>
  </si>
  <si>
    <t>FLAVIUS-BOGDAN</t>
  </si>
  <si>
    <t>GHEBENEL</t>
  </si>
  <si>
    <t>GHERDEA</t>
  </si>
  <si>
    <t>MENNING</t>
  </si>
  <si>
    <t>BRUNO-MAGELAN</t>
  </si>
  <si>
    <t>VIRGINIA-CARMEN</t>
  </si>
  <si>
    <t>HADASA  ESZTERA</t>
  </si>
  <si>
    <t>SOPORTOCEAN</t>
  </si>
  <si>
    <t>BORIŞCĂ</t>
  </si>
  <si>
    <t>MIRON-CLAUDIU</t>
  </si>
  <si>
    <t>IERNUŢIAN</t>
  </si>
  <si>
    <t>IOAN-LEONTE</t>
  </si>
  <si>
    <t>KNALL</t>
  </si>
  <si>
    <t>BRĂDENI</t>
  </si>
  <si>
    <t>ŢÎNŢ</t>
  </si>
  <si>
    <t>GABRIELA-AUGUSTINE</t>
  </si>
  <si>
    <t>TEUTSCH</t>
  </si>
  <si>
    <t>LONGHIN</t>
  </si>
  <si>
    <t>GHEORGHE-NICULAIE</t>
  </si>
  <si>
    <t>ENUŢĂ-ION</t>
  </si>
  <si>
    <t>BEYER</t>
  </si>
  <si>
    <t>BUBURUZAN</t>
  </si>
  <si>
    <t>CÎRLOTESCU</t>
  </si>
  <si>
    <t>RIŢCU</t>
  </si>
  <si>
    <t>BENDORFEAN</t>
  </si>
  <si>
    <t>IOANA-ANDRADA-ANCUŢA</t>
  </si>
  <si>
    <t>VALENTIN-GILU</t>
  </si>
  <si>
    <t>LUCIAN-EMANOIL</t>
  </si>
  <si>
    <t>GAROFIŢA-AURICA</t>
  </si>
  <si>
    <t>BRUIU</t>
  </si>
  <si>
    <t>GOLDI</t>
  </si>
  <si>
    <t>TORCEAN</t>
  </si>
  <si>
    <t>GÂNFĂLEAN</t>
  </si>
  <si>
    <t>RAUL-FLORENTIN</t>
  </si>
  <si>
    <t>EHRMAN</t>
  </si>
  <si>
    <t>DANIEL NIKOLAUS</t>
  </si>
  <si>
    <t>DANIELA-MIOARA</t>
  </si>
  <si>
    <t>ALEX-LEON</t>
  </si>
  <si>
    <t>SĂDEANU</t>
  </si>
  <si>
    <t>BOANŢA</t>
  </si>
  <si>
    <t>LILIANA-DIANA</t>
  </si>
  <si>
    <t>APOST</t>
  </si>
  <si>
    <t>CÂRŢIŞOARA</t>
  </si>
  <si>
    <t>CÎRŢAN</t>
  </si>
  <si>
    <t>BOŞCĂ</t>
  </si>
  <si>
    <t>HUŞTEA</t>
  </si>
  <si>
    <t>CERGHEZAN</t>
  </si>
  <si>
    <t>DORODICI</t>
  </si>
  <si>
    <t>SCOROBEŢ</t>
  </si>
  <si>
    <t>BUCURENCIU</t>
  </si>
  <si>
    <t>PARASCHIVA-ANDREEA</t>
  </si>
  <si>
    <t>PAULINA-MIHAELA</t>
  </si>
  <si>
    <t>CHIRPĂR</t>
  </si>
  <si>
    <t xml:space="preserve">SĂSĂUJAN </t>
  </si>
  <si>
    <t xml:space="preserve">PETRIŞOR </t>
  </si>
  <si>
    <t xml:space="preserve">STĂNULEŢ </t>
  </si>
  <si>
    <t>CHIRION</t>
  </si>
  <si>
    <t>ALFRED-FLORIN</t>
  </si>
  <si>
    <t>FELDEOIU</t>
  </si>
  <si>
    <t>DENISA-MANUELA</t>
  </si>
  <si>
    <t xml:space="preserve">MĂNIŞ </t>
  </si>
  <si>
    <t>MĂNĂSTIREAN</t>
  </si>
  <si>
    <t>OPREANU</t>
  </si>
  <si>
    <t>STANDIMA</t>
  </si>
  <si>
    <t xml:space="preserve">POPŞOR </t>
  </si>
  <si>
    <t>TINCIU</t>
  </si>
  <si>
    <t>MARIA-FELICIA</t>
  </si>
  <si>
    <t>MARIUS-HELMUT</t>
  </si>
  <si>
    <t>IOAN-PETRE</t>
  </si>
  <si>
    <t>DELIU-MIHALCA</t>
  </si>
  <si>
    <t>IOANA-MARA</t>
  </si>
  <si>
    <t>NEDELUŞ</t>
  </si>
  <si>
    <t>BIGHEA</t>
  </si>
  <si>
    <t>MINIUC</t>
  </si>
  <si>
    <t>CORNEL-SORINEL</t>
  </si>
  <si>
    <t>SEUCHEA</t>
  </si>
  <si>
    <t>PĂRIAN</t>
  </si>
  <si>
    <t>IHORA-BENEDEK</t>
  </si>
  <si>
    <t>EMANUEL-BENIAMIN</t>
  </si>
  <si>
    <t>MĂRUNŢEL</t>
  </si>
  <si>
    <t>PÂŞU</t>
  </si>
  <si>
    <t>HARAN</t>
  </si>
  <si>
    <t>IHORA</t>
  </si>
  <si>
    <t>TĂLĂNGESCU</t>
  </si>
  <si>
    <t>ANA-ANCUŢA</t>
  </si>
  <si>
    <t>MUJAT</t>
  </si>
  <si>
    <t>PREDATU</t>
  </si>
  <si>
    <t>LACRIMA-ELENA</t>
  </si>
  <si>
    <t>GHEORGHINA-FLORINA</t>
  </si>
  <si>
    <t>GRILA</t>
  </si>
  <si>
    <t>DANIEL-OCTAVIAN</t>
  </si>
  <si>
    <t>VERONICA-SANDA</t>
  </si>
  <si>
    <t>GHEORGHEA</t>
  </si>
  <si>
    <t>LILIANA-RALUCA</t>
  </si>
  <si>
    <t>GHEORGHICA</t>
  </si>
  <si>
    <t>SILVIA-ANTONETA</t>
  </si>
  <si>
    <t>EUGEN-ADINEL</t>
  </si>
  <si>
    <t>BICHER</t>
  </si>
  <si>
    <t>DÂRLOS</t>
  </si>
  <si>
    <t>PROŞTEAN</t>
  </si>
  <si>
    <t>HODÎRNĂU</t>
  </si>
  <si>
    <t>COSMIN-IACOB</t>
  </si>
  <si>
    <t>BENIAMIN-DUMITRU</t>
  </si>
  <si>
    <t>ŢINŢIŞAN</t>
  </si>
  <si>
    <t>HOREA-BAZIL</t>
  </si>
  <si>
    <t>TULIPAN</t>
  </si>
  <si>
    <t>GEORGE-ANDREAS</t>
  </si>
  <si>
    <t>BERBER</t>
  </si>
  <si>
    <t>IOANA-ANDREA</t>
  </si>
  <si>
    <t>IOSIF-COSTIN</t>
  </si>
  <si>
    <t>NONU</t>
  </si>
  <si>
    <t>TURUŞ</t>
  </si>
  <si>
    <t>VĂLCHIZAN</t>
  </si>
  <si>
    <t>LUCIAN-DOREL</t>
  </si>
  <si>
    <t>JOIMIR</t>
  </si>
  <si>
    <t>GURA RÂULUI</t>
  </si>
  <si>
    <t>LOLOIU</t>
  </si>
  <si>
    <t>GÂŢĂ</t>
  </si>
  <si>
    <t>HANZU</t>
  </si>
  <si>
    <t>STOIŢĂ</t>
  </si>
  <si>
    <t>DOMNARIU</t>
  </si>
  <si>
    <t>ROMI-NICOLAE</t>
  </si>
  <si>
    <t>BOBIŢ</t>
  </si>
  <si>
    <t>SANDEA</t>
  </si>
  <si>
    <t>LAURENŢIU-ACHIM</t>
  </si>
  <si>
    <t>CORNELIA-MĂRIUCA</t>
  </si>
  <si>
    <t>TRIŞTIU</t>
  </si>
  <si>
    <t>IULIA-PAULA</t>
  </si>
  <si>
    <t>DENISA-PARASCHIVA</t>
  </si>
  <si>
    <t>LILIANA-MINERVA</t>
  </si>
  <si>
    <t>GLIGOREA</t>
  </si>
  <si>
    <t>CĂTOIU</t>
  </si>
  <si>
    <t>PEANĂ</t>
  </si>
  <si>
    <t>LEPINDEA</t>
  </si>
  <si>
    <t>COSTANDEL</t>
  </si>
  <si>
    <t>GĂVOZDEA</t>
  </si>
  <si>
    <t>JIMBU</t>
  </si>
  <si>
    <t>ALBUŞIU</t>
  </si>
  <si>
    <t>HOGHILAG</t>
  </si>
  <si>
    <t>KÓCS</t>
  </si>
  <si>
    <t>ALINA-ZSUZSANNA</t>
  </si>
  <si>
    <t>TUTELIA</t>
  </si>
  <si>
    <t>FELICIAN-CONSTANTIN</t>
  </si>
  <si>
    <t>BERDEA</t>
  </si>
  <si>
    <t>TILLI</t>
  </si>
  <si>
    <t>DAIANA-RAMONA</t>
  </si>
  <si>
    <t>TEODOR-ION</t>
  </si>
  <si>
    <t>ENE-MIRON</t>
  </si>
  <si>
    <t>TELEVKA</t>
  </si>
  <si>
    <t>YEVGEN</t>
  </si>
  <si>
    <t>IACOBENI</t>
  </si>
  <si>
    <t>CIUCIURA</t>
  </si>
  <si>
    <t>IULIUS-RAREŞ</t>
  </si>
  <si>
    <t>NOTI</t>
  </si>
  <si>
    <t>BOGDAN-GHEORGHIŢĂ</t>
  </si>
  <si>
    <t>MIOARA-GHEORGHIŢA</t>
  </si>
  <si>
    <t>LEON-GHEORGHE</t>
  </si>
  <si>
    <t>LEŞCA</t>
  </si>
  <si>
    <t>CÂMPU</t>
  </si>
  <si>
    <t>GHEORGHE-GLIGOR</t>
  </si>
  <si>
    <t>CÎMPU</t>
  </si>
  <si>
    <t>MACA</t>
  </si>
  <si>
    <t>CONSTANTIN-SABIN</t>
  </si>
  <si>
    <t>SECERE</t>
  </si>
  <si>
    <t>HANDU</t>
  </si>
  <si>
    <t>LIVIU-NICOLAIE</t>
  </si>
  <si>
    <t>VINŢEA</t>
  </si>
  <si>
    <t>ANDREE</t>
  </si>
  <si>
    <t>GOTTSCHLING</t>
  </si>
  <si>
    <t>GHEBENEI</t>
  </si>
  <si>
    <t>FEŞU</t>
  </si>
  <si>
    <t>OLIMPIU-CRISTIAN</t>
  </si>
  <si>
    <t>RĂZVAN-NICOLAIE</t>
  </si>
  <si>
    <t>MIRCEA-RĂDUCU</t>
  </si>
  <si>
    <t>CORNELIA-LILIANA</t>
  </si>
  <si>
    <t>JINA</t>
  </si>
  <si>
    <t>BESCHIU</t>
  </si>
  <si>
    <t>ILIE-MIREL</t>
  </si>
  <si>
    <t>GHEORGHEOIU</t>
  </si>
  <si>
    <t>AUREL-VIŞINEL</t>
  </si>
  <si>
    <t>PARASCHIVA-MIHAELA</t>
  </si>
  <si>
    <t>PRODE</t>
  </si>
  <si>
    <t>BUDRALA</t>
  </si>
  <si>
    <t>VINGĂRZAN</t>
  </si>
  <si>
    <t>ILIE-CORNELIU</t>
  </si>
  <si>
    <t>LASLEA</t>
  </si>
  <si>
    <t>KRISTIAN- OTTO</t>
  </si>
  <si>
    <t>LINZING</t>
  </si>
  <si>
    <t>WOLFF</t>
  </si>
  <si>
    <t>DAIANA-MONALISA</t>
  </si>
  <si>
    <t>KLUSCH</t>
  </si>
  <si>
    <t>KEWIN</t>
  </si>
  <si>
    <t>SCHAPES</t>
  </si>
  <si>
    <t>ANDA-ROZALIA</t>
  </si>
  <si>
    <t>ALEX-CRISTIN</t>
  </si>
  <si>
    <t>LAZCKO</t>
  </si>
  <si>
    <t>HERMANN-SORINEL</t>
  </si>
  <si>
    <t>GEŢI</t>
  </si>
  <si>
    <t>TEZI</t>
  </si>
  <si>
    <t>FLAVIUS-LUCIAN</t>
  </si>
  <si>
    <t>IRIMIE-EMIL</t>
  </si>
  <si>
    <t>ROXANDA-MIOARA</t>
  </si>
  <si>
    <t>ERWIN-MICHAEL</t>
  </si>
  <si>
    <t>COŞOREAN</t>
  </si>
  <si>
    <t>CINZIA-MARIA</t>
  </si>
  <si>
    <t>EDUARD-ADELIN</t>
  </si>
  <si>
    <t>PETRONELA-ANCA</t>
  </si>
  <si>
    <t>LOAMNEŞ</t>
  </si>
  <si>
    <t>MARIOARA-ANCUŢA</t>
  </si>
  <si>
    <t>IOAN-ISAIA</t>
  </si>
  <si>
    <t>SAMOILĂ-VIRGIL</t>
  </si>
  <si>
    <t>CINDREA</t>
  </si>
  <si>
    <t>IONUŢ-VALER</t>
  </si>
  <si>
    <t>RANF</t>
  </si>
  <si>
    <t>GELERIU</t>
  </si>
  <si>
    <t>LUDOŞ</t>
  </si>
  <si>
    <t>BERGHEZAN</t>
  </si>
  <si>
    <t>LOMNĂŞAN</t>
  </si>
  <si>
    <t>COMĂNICIU</t>
  </si>
  <si>
    <t>MEHRBRODT</t>
  </si>
  <si>
    <t xml:space="preserve">NAN </t>
  </si>
  <si>
    <t xml:space="preserve">LOMNĂŞAN </t>
  </si>
  <si>
    <t>ZÎNUŢA-IONELA</t>
  </si>
  <si>
    <t>MĂDĂLINA-SORINA</t>
  </si>
  <si>
    <t>MARPOD</t>
  </si>
  <si>
    <t>ROMICĂ-IOAN</t>
  </si>
  <si>
    <t>PĂCALĂ-FARAON</t>
  </si>
  <si>
    <t>MIHAI-DIONISIE</t>
  </si>
  <si>
    <t>DOTCOŞ</t>
  </si>
  <si>
    <t>ELENA-ANICA</t>
  </si>
  <si>
    <t>CĂLDĂREA</t>
  </si>
  <si>
    <t>CHEŞU</t>
  </si>
  <si>
    <t xml:space="preserve">MĂINEA </t>
  </si>
  <si>
    <t>ALEXANDRU-LADISLAU</t>
  </si>
  <si>
    <t>MĂINEA</t>
  </si>
  <si>
    <t>LAURA-VIOLETA</t>
  </si>
  <si>
    <t>ILARUSIA</t>
  </si>
  <si>
    <t>PACALA</t>
  </si>
  <si>
    <t>MUŞOAIE</t>
  </si>
  <si>
    <t>SORIN-GHEORGHE-DAN</t>
  </si>
  <si>
    <t>MERGHINDEAL</t>
  </si>
  <si>
    <t>ANA-MARIA-DORA</t>
  </si>
  <si>
    <t>SÎN</t>
  </si>
  <si>
    <t>ILIE-COSTEL</t>
  </si>
  <si>
    <t>CLOPOTAR</t>
  </si>
  <si>
    <t>ANDREI-GIGI</t>
  </si>
  <si>
    <t>BANDAS</t>
  </si>
  <si>
    <t>EUGEN-VICTOR</t>
  </si>
  <si>
    <t>WINCZE</t>
  </si>
  <si>
    <t>ASTRID</t>
  </si>
  <si>
    <t>LENE</t>
  </si>
  <si>
    <t>MICĂSASA</t>
  </si>
  <si>
    <t>GRENDER</t>
  </si>
  <si>
    <t>GAVRILĂ-ALEXANDRU</t>
  </si>
  <si>
    <t>ARMENEAN</t>
  </si>
  <si>
    <t>FERENTZ</t>
  </si>
  <si>
    <t>BACEA</t>
  </si>
  <si>
    <t>IDU</t>
  </si>
  <si>
    <t>ILDYKO</t>
  </si>
  <si>
    <t>HILA</t>
  </si>
  <si>
    <t>BÎNTEA</t>
  </si>
  <si>
    <t>LUCIAN-IRIMIE</t>
  </si>
  <si>
    <t>GÂDIU</t>
  </si>
  <si>
    <t>LEB</t>
  </si>
  <si>
    <t>ŢABRA</t>
  </si>
  <si>
    <t>BÂNTEA</t>
  </si>
  <si>
    <t>CRIŞCA</t>
  </si>
  <si>
    <t>BLEZU</t>
  </si>
  <si>
    <t>HUZU</t>
  </si>
  <si>
    <t>BREZAI</t>
  </si>
  <si>
    <t>BIANCA-ILIANA</t>
  </si>
  <si>
    <t>COMSA</t>
  </si>
  <si>
    <t>MANDOC</t>
  </si>
  <si>
    <t>DAVID-IONATAN</t>
  </si>
  <si>
    <t>REMPLER</t>
  </si>
  <si>
    <t>LOGEAN</t>
  </si>
  <si>
    <t>WONERTH</t>
  </si>
  <si>
    <t>BĂNCIOIU</t>
  </si>
  <si>
    <t>ANDORCA</t>
  </si>
  <si>
    <t>FABIAN-ALEXANDRU</t>
  </si>
  <si>
    <t>TOAŞCĂ</t>
  </si>
  <si>
    <t>PRIŞCA</t>
  </si>
  <si>
    <t>CONCA</t>
  </si>
  <si>
    <t>TUTOVAN</t>
  </si>
  <si>
    <t>OLIMPIU-PETRU</t>
  </si>
  <si>
    <t>LEMBER</t>
  </si>
  <si>
    <t>SEICEANU</t>
  </si>
  <si>
    <t>MARINELA-ALEXANDRA</t>
  </si>
  <si>
    <t>ANDREI-AURELIAN</t>
  </si>
  <si>
    <t>PINCIU</t>
  </si>
  <si>
    <t>VAMĂ</t>
  </si>
  <si>
    <t>TOCU</t>
  </si>
  <si>
    <t>HĂLMACI</t>
  </si>
  <si>
    <t>PINTILIE-HĂLMACI</t>
  </si>
  <si>
    <t>LEMBERG</t>
  </si>
  <si>
    <t>ELISABETA-VOICHIŢA</t>
  </si>
  <si>
    <t>TOKU</t>
  </si>
  <si>
    <t>NOCRICH</t>
  </si>
  <si>
    <t>MIHULEŢ</t>
  </si>
  <si>
    <t>CLOŢAN</t>
  </si>
  <si>
    <t>TIRLEA</t>
  </si>
  <si>
    <t>OLIMPIU-LIVIU</t>
  </si>
  <si>
    <t>BOARIU-AVRAM</t>
  </si>
  <si>
    <t>HABIAN</t>
  </si>
  <si>
    <t>VIDRIVIN</t>
  </si>
  <si>
    <t>ORLAT</t>
  </si>
  <si>
    <t>RĂZVAN-ARTEMIU</t>
  </si>
  <si>
    <t>IAMU</t>
  </si>
  <si>
    <t>RODEANU</t>
  </si>
  <si>
    <t>MĂRCUŞ-STROIA</t>
  </si>
  <si>
    <t>ROMINA-CAMELIA</t>
  </si>
  <si>
    <t>SEICIAN</t>
  </si>
  <si>
    <t>JIBLEANU</t>
  </si>
  <si>
    <t>ELENA-DIDINA</t>
  </si>
  <si>
    <t>ILIE-STELIAN</t>
  </si>
  <si>
    <t>STĂMESCU</t>
  </si>
  <si>
    <t>PARASCHIVA-CORNELIA</t>
  </si>
  <si>
    <t>PĂREAN</t>
  </si>
  <si>
    <t>IOANA-PETRONELA</t>
  </si>
  <si>
    <t>REBEGA</t>
  </si>
  <si>
    <t>RAREŞ-MIHAIL</t>
  </si>
  <si>
    <t>EMILIAN-NICOLAE</t>
  </si>
  <si>
    <t>PĂUCA</t>
  </si>
  <si>
    <t>CINĂZAN</t>
  </si>
  <si>
    <t>RĂULEA</t>
  </si>
  <si>
    <t>ROTOBEI</t>
  </si>
  <si>
    <t>RĂDUCU-DORIN</t>
  </si>
  <si>
    <t>SORIN-VALER</t>
  </si>
  <si>
    <t>HADĂR</t>
  </si>
  <si>
    <t>POIANA SIBIULUI</t>
  </si>
  <si>
    <t>HÂNDOREAN</t>
  </si>
  <si>
    <t>BOGDANEL</t>
  </si>
  <si>
    <t>ARON-MIRCEA</t>
  </si>
  <si>
    <t>CARMEN-ANIŞOARA</t>
  </si>
  <si>
    <t>IOVI</t>
  </si>
  <si>
    <t>HÎNDOREAN</t>
  </si>
  <si>
    <t>ADELIN-NICOLAE</t>
  </si>
  <si>
    <t>OPRANESCU</t>
  </si>
  <si>
    <t>RĂCEAN</t>
  </si>
  <si>
    <t>TURICA-NICOLETA</t>
  </si>
  <si>
    <t>POPLACA</t>
  </si>
  <si>
    <t>ZELLER</t>
  </si>
  <si>
    <t xml:space="preserve">OPRIŞIU </t>
  </si>
  <si>
    <t>MIHAELA-CHIVUŢA</t>
  </si>
  <si>
    <t>CRUCEAT</t>
  </si>
  <si>
    <t>CRĂCIUN-NICOLAE</t>
  </si>
  <si>
    <t xml:space="preserve">PĂTROI </t>
  </si>
  <si>
    <t>CIORGOVEAN</t>
  </si>
  <si>
    <t>FLORINELA-DANIELA</t>
  </si>
  <si>
    <t>PÎZGU</t>
  </si>
  <si>
    <t>TURBURAN</t>
  </si>
  <si>
    <t>PORUMBACU DE JOS</t>
  </si>
  <si>
    <t>ŢEPOSU</t>
  </si>
  <si>
    <t>SILCA</t>
  </si>
  <si>
    <t>SUMA</t>
  </si>
  <si>
    <t>MALANGĂ</t>
  </si>
  <si>
    <t>SEIVERTH</t>
  </si>
  <si>
    <t>MANDEAL</t>
  </si>
  <si>
    <t>LĂZĂRICIU</t>
  </si>
  <si>
    <t>MAGLIANO</t>
  </si>
  <si>
    <t>LINO</t>
  </si>
  <si>
    <t>MARTINCU</t>
  </si>
  <si>
    <t>GROSS</t>
  </si>
  <si>
    <t>ŞERBEANU</t>
  </si>
  <si>
    <t>ANGHELEA</t>
  </si>
  <si>
    <t>BOBANGA</t>
  </si>
  <si>
    <t>FEIEREIS</t>
  </si>
  <si>
    <t>HULPUŞ</t>
  </si>
  <si>
    <t>IULIANA-RAMONA</t>
  </si>
  <si>
    <t>SĂBĂDUŞIU</t>
  </si>
  <si>
    <t>TEODORA-LIDIA</t>
  </si>
  <si>
    <t>ZDRENGHEA</t>
  </si>
  <si>
    <t>RĂŞINARI</t>
  </si>
  <si>
    <t>PETRU-BUCUR</t>
  </si>
  <si>
    <t>BOZDOGHINĂ</t>
  </si>
  <si>
    <t>ISDRAILĂ</t>
  </si>
  <si>
    <t>MINGIOIU</t>
  </si>
  <si>
    <t>PETRU-SERGIU</t>
  </si>
  <si>
    <t>GADZINSKI</t>
  </si>
  <si>
    <t>MAREK PIOTR</t>
  </si>
  <si>
    <t>GABRIEL-OPREA</t>
  </si>
  <si>
    <t>MANIU-GABRIEL</t>
  </si>
  <si>
    <t>IFTINCĂ</t>
  </si>
  <si>
    <t>GREBENEA</t>
  </si>
  <si>
    <t>BUCUR-GHEORGHE</t>
  </si>
  <si>
    <t>ŢINCU</t>
  </si>
  <si>
    <t>CHIVUŢA-LENUŢA</t>
  </si>
  <si>
    <t>CARMEN-PARASCHIVA</t>
  </si>
  <si>
    <t>HOADREA</t>
  </si>
  <si>
    <t>CHIVUŢA-SORIŢA</t>
  </si>
  <si>
    <t>NAIŢĂ</t>
  </si>
  <si>
    <t>CRUCIAT</t>
  </si>
  <si>
    <t>OMOTĂ</t>
  </si>
  <si>
    <t>SĂNĂUŢANU</t>
  </si>
  <si>
    <t>ADRIAN-BENIAMIN</t>
  </si>
  <si>
    <t>BUCUR-DUMITRU</t>
  </si>
  <si>
    <t>DANCĂŞIU</t>
  </si>
  <si>
    <t>RÂU SADULUI</t>
  </si>
  <si>
    <t>ERUSALIN-NICOLAE</t>
  </si>
  <si>
    <t>TARA</t>
  </si>
  <si>
    <t>PITTINI</t>
  </si>
  <si>
    <t>RENALLDI-VASILE</t>
  </si>
  <si>
    <t>CRĂCIUN-RADU</t>
  </si>
  <si>
    <t>MUNTOIU</t>
  </si>
  <si>
    <t>ŞIREAN</t>
  </si>
  <si>
    <t>MIHAI-BUCUR</t>
  </si>
  <si>
    <t>HURDUBELEA</t>
  </si>
  <si>
    <t>ROBERT-RĂZVAN-COSMIN</t>
  </si>
  <si>
    <t>HARHACIU</t>
  </si>
  <si>
    <t>NICOLETA-ANIELA</t>
  </si>
  <si>
    <t>POPLĂCEAN</t>
  </si>
  <si>
    <t>LAC</t>
  </si>
  <si>
    <t>HERCULEA</t>
  </si>
  <si>
    <t>RINALLDI</t>
  </si>
  <si>
    <t>ADRIAN-GLIGOR</t>
  </si>
  <si>
    <t>RABECA</t>
  </si>
  <si>
    <t>WENRICH</t>
  </si>
  <si>
    <t>MARTIN-PAUL</t>
  </si>
  <si>
    <t>MARTINA-ALEXANDRA</t>
  </si>
  <si>
    <t>HUNŢA</t>
  </si>
  <si>
    <t>COSMIN-TOADER</t>
  </si>
  <si>
    <t>BLANGA</t>
  </si>
  <si>
    <t>BĂIAŞIU</t>
  </si>
  <si>
    <t>BECLEREAN</t>
  </si>
  <si>
    <t>COSAC</t>
  </si>
  <si>
    <t>LUMIŢ</t>
  </si>
  <si>
    <t>CAMELIA-ILEANA</t>
  </si>
  <si>
    <t>CORNĂŢAN</t>
  </si>
  <si>
    <t>BORGHINĂ</t>
  </si>
  <si>
    <t>CORNEL-SILVIU</t>
  </si>
  <si>
    <t>SĂCĂREA</t>
  </si>
  <si>
    <t>PETRU-SILVIU</t>
  </si>
  <si>
    <t>AVRIGEAN</t>
  </si>
  <si>
    <t>RUSNIAC</t>
  </si>
  <si>
    <t>BEZA</t>
  </si>
  <si>
    <t>SADU</t>
  </si>
  <si>
    <t>STANOVICI</t>
  </si>
  <si>
    <t>OVIDIU-AUGUSTIN</t>
  </si>
  <si>
    <t>LOTREAN</t>
  </si>
  <si>
    <t>OCENIC</t>
  </si>
  <si>
    <t>ZAV</t>
  </si>
  <si>
    <t>ANIŞOARA-MIHAELA</t>
  </si>
  <si>
    <t>VALENTIN-DUMITRU-IOAN</t>
  </si>
  <si>
    <t>DĂNCĂNEŢ</t>
  </si>
  <si>
    <t>DAN-VIRGIL</t>
  </si>
  <si>
    <t>ILEANA-ADRIANA-GINA</t>
  </si>
  <si>
    <t>MITRUŢ-SORIN</t>
  </si>
  <si>
    <t>MĂNESĂ</t>
  </si>
  <si>
    <t>SLIMNIC</t>
  </si>
  <si>
    <t>BOGDAN-LUCA</t>
  </si>
  <si>
    <t>RESTANŢĂ</t>
  </si>
  <si>
    <t>ARON-ANDREI</t>
  </si>
  <si>
    <t>ŞTEFANA-IRINA</t>
  </si>
  <si>
    <t>CRIŞCĂ</t>
  </si>
  <si>
    <t>BREZOIU</t>
  </si>
  <si>
    <t>CAPROS</t>
  </si>
  <si>
    <t>MIOARA-SILVIA</t>
  </si>
  <si>
    <t>BÎRGHIŞ</t>
  </si>
  <si>
    <t>BĂDĂCIN</t>
  </si>
  <si>
    <t>SÂMA</t>
  </si>
  <si>
    <t>CĂLVĂRĂSAN</t>
  </si>
  <si>
    <t>ANDRADA-FLORINELA</t>
  </si>
  <si>
    <t>HILCA</t>
  </si>
  <si>
    <t>MIRON-CIPRIAN</t>
  </si>
  <si>
    <t>FIRA-AMALIA</t>
  </si>
  <si>
    <t>DANSU</t>
  </si>
  <si>
    <t>DUMITRU-ACHIM</t>
  </si>
  <si>
    <t>MĂSAR</t>
  </si>
  <si>
    <t>LARIS-ILIE</t>
  </si>
  <si>
    <t>IZRAILĂ</t>
  </si>
  <si>
    <t>CIOCONEA</t>
  </si>
  <si>
    <t>FAGHIURI</t>
  </si>
  <si>
    <t>ŞEICA MARE</t>
  </si>
  <si>
    <t>TOLCIU</t>
  </si>
  <si>
    <t>BLEOCA</t>
  </si>
  <si>
    <t>IOAN-VERGIL</t>
  </si>
  <si>
    <t>IMRE-HAGI</t>
  </si>
  <si>
    <t>BEATRIX-ADRIANA</t>
  </si>
  <si>
    <t>ODOLEAN</t>
  </si>
  <si>
    <t>AGÂRBICIANU</t>
  </si>
  <si>
    <t>ŞUŞA</t>
  </si>
  <si>
    <t>SIRIAN-DAN</t>
  </si>
  <si>
    <t>OGRADĂ</t>
  </si>
  <si>
    <t>BUCSE</t>
  </si>
  <si>
    <t>CĂLIN-ACHIM</t>
  </si>
  <si>
    <t>CORNELIA-COSMINA</t>
  </si>
  <si>
    <t>OCTAVIAN-SIMION</t>
  </si>
  <si>
    <t>ANGLIŢĂ</t>
  </si>
  <si>
    <t>IACOB-NICU</t>
  </si>
  <si>
    <t>BOARIU-LŐPPRIHI</t>
  </si>
  <si>
    <t>MONICA-DOINA</t>
  </si>
  <si>
    <t>MIOARA-DIANA</t>
  </si>
  <si>
    <t>EVA-GYŐNGYI</t>
  </si>
  <si>
    <t>ŞEICA MICĂ</t>
  </si>
  <si>
    <t>CHIRION-IRINEL</t>
  </si>
  <si>
    <t>OSTAŞ</t>
  </si>
  <si>
    <t>GÂNŢA</t>
  </si>
  <si>
    <t>SERGIU-CORNELIU-ILIE</t>
  </si>
  <si>
    <t>ŞELIMBĂR</t>
  </si>
  <si>
    <t>COŢIE</t>
  </si>
  <si>
    <t>COTIZO</t>
  </si>
  <si>
    <t>NIAMŢU</t>
  </si>
  <si>
    <t>BOZDOC</t>
  </si>
  <si>
    <t>TRAIAN-OLIMPIU</t>
  </si>
  <si>
    <t>DĂBIŞTE</t>
  </si>
  <si>
    <t>SFÂCA</t>
  </si>
  <si>
    <t>AIDA-ELENA</t>
  </si>
  <si>
    <t>BOAR-NISTOR</t>
  </si>
  <si>
    <t>LIVIU-RĂZVAN</t>
  </si>
  <si>
    <t>CHIDU</t>
  </si>
  <si>
    <t>PREUTEASA</t>
  </si>
  <si>
    <t>CAMELIA-SIMONA</t>
  </si>
  <si>
    <t>ONORIU-NICUŞOR</t>
  </si>
  <si>
    <t>ADRIAN STEFAN HOREA</t>
  </si>
  <si>
    <t>COMĂNESE</t>
  </si>
  <si>
    <t>CLENCI</t>
  </si>
  <si>
    <t>EUSEBIU-AURELIAN</t>
  </si>
  <si>
    <t>VIDRIGHIN-BRATU</t>
  </si>
  <si>
    <t>ŢIŢONEA</t>
  </si>
  <si>
    <t>MURZEA</t>
  </si>
  <si>
    <t>MAMALIGA RANF</t>
  </si>
  <si>
    <t>POROSCHIANU</t>
  </si>
  <si>
    <t>MATEI-LUCIAN</t>
  </si>
  <si>
    <t>DEMCOV</t>
  </si>
  <si>
    <t>CIPRIAN-GICĂ</t>
  </si>
  <si>
    <t>PARASCHIVA-CAMELIA</t>
  </si>
  <si>
    <t>MEIŢESCU</t>
  </si>
  <si>
    <t>ŞURA MARE</t>
  </si>
  <si>
    <t>DORIN-REMUS</t>
  </si>
  <si>
    <t>HICIU</t>
  </si>
  <si>
    <t>DAVID-PETRU</t>
  </si>
  <si>
    <t>NICOLAE MARIAN</t>
  </si>
  <si>
    <t>COCOŞEL</t>
  </si>
  <si>
    <t>AVENIAN</t>
  </si>
  <si>
    <t>KARINA</t>
  </si>
  <si>
    <t xml:space="preserve">AUGUSTIN-RĂZVAN </t>
  </si>
  <si>
    <t>FRĂTICI</t>
  </si>
  <si>
    <t>IONICHI</t>
  </si>
  <si>
    <t>ANECHITEI-DEACU</t>
  </si>
  <si>
    <t>RAULEA</t>
  </si>
  <si>
    <t>KARINA-IOANA</t>
  </si>
  <si>
    <t>NICULINA-LUMINIŢA</t>
  </si>
  <si>
    <t>ARPAD-DUMITRU</t>
  </si>
  <si>
    <t>GĂINUŞE</t>
  </si>
  <si>
    <t>LOCODI</t>
  </si>
  <si>
    <t>EMIL TRAIAN</t>
  </si>
  <si>
    <t>BISCHIN</t>
  </si>
  <si>
    <t>TOMUŢĂ</t>
  </si>
  <si>
    <t>BARBAALBĂ</t>
  </si>
  <si>
    <t>NICOLAE-RUSALIM</t>
  </si>
  <si>
    <t>ŞURA MICĂ</t>
  </si>
  <si>
    <t>TECI</t>
  </si>
  <si>
    <t>GUZ</t>
  </si>
  <si>
    <t>ALECUŞAN</t>
  </si>
  <si>
    <t>LĂCĂTAR</t>
  </si>
  <si>
    <t>CĂPÂLNEAN</t>
  </si>
  <si>
    <t>EMIL-DAN</t>
  </si>
  <si>
    <t>KORNEA</t>
  </si>
  <si>
    <t>SANDOR-ILIE</t>
  </si>
  <si>
    <t>TRĂŞCĂU</t>
  </si>
  <si>
    <t>ŞIONEAN</t>
  </si>
  <si>
    <t>HOPRICH</t>
  </si>
  <si>
    <t>GÜNTER-MARTIN</t>
  </si>
  <si>
    <t>IONEL-SEVERIN</t>
  </si>
  <si>
    <t>AUREL-RĂZVAN</t>
  </si>
  <si>
    <t>CIORGODI</t>
  </si>
  <si>
    <t>ACHIM-ADRIAN</t>
  </si>
  <si>
    <t>HUCULECI</t>
  </si>
  <si>
    <t>CIRICLIU</t>
  </si>
  <si>
    <t>TÂRNAVA</t>
  </si>
  <si>
    <t>IOAN-GIULIANO</t>
  </si>
  <si>
    <t>ARPAD-ENDRE</t>
  </si>
  <si>
    <t>CALAŞI</t>
  </si>
  <si>
    <t>DICUI-PÎRLOJAN</t>
  </si>
  <si>
    <t>PLEINER</t>
  </si>
  <si>
    <t>NORBERT-JÁCINT</t>
  </si>
  <si>
    <t>HERBERTH</t>
  </si>
  <si>
    <t>FRANCISC-KRISTIAN</t>
  </si>
  <si>
    <t>FEISAN</t>
  </si>
  <si>
    <t>RĂZVAN-VICTOR</t>
  </si>
  <si>
    <t>EMILIAN-FLAVIUS</t>
  </si>
  <si>
    <t>ŐTVEN</t>
  </si>
  <si>
    <t>LILI-PAULA</t>
  </si>
  <si>
    <t>PÎRLOJAN</t>
  </si>
  <si>
    <t>TARNU</t>
  </si>
  <si>
    <t>CĂZILĂ</t>
  </si>
  <si>
    <t>TILIŞCA</t>
  </si>
  <si>
    <t>DUMITRU-TOMA</t>
  </si>
  <si>
    <t>TOMA-ŞTEFAN</t>
  </si>
  <si>
    <t>RĂCEU</t>
  </si>
  <si>
    <t>DOBRĂ</t>
  </si>
  <si>
    <t>DUMITRU-NICODIN</t>
  </si>
  <si>
    <t>VIORICA-VICTORIA</t>
  </si>
  <si>
    <t>DĂNESE</t>
  </si>
  <si>
    <t>CĂPLĂNUŞ</t>
  </si>
  <si>
    <t>DOMNAR</t>
  </si>
  <si>
    <t>TURNU ROŞU</t>
  </si>
  <si>
    <t>SPIVAC</t>
  </si>
  <si>
    <t>GRANCEA-GHEORGHIŢĂ</t>
  </si>
  <si>
    <t>TÂLVAN</t>
  </si>
  <si>
    <t>TÎLVAN</t>
  </si>
  <si>
    <t>RITIVOI</t>
  </si>
  <si>
    <t>KOLOŞVARI</t>
  </si>
  <si>
    <t>COSTEIU</t>
  </si>
  <si>
    <t>GOMONEA</t>
  </si>
  <si>
    <t>CRISTIAN-CONSTANTIN-SANTI</t>
  </si>
  <si>
    <t>STEVA</t>
  </si>
  <si>
    <t>ZERESTEA</t>
  </si>
  <si>
    <t>VALEA VIILOR</t>
  </si>
  <si>
    <t>ILIE-AVRAM</t>
  </si>
  <si>
    <t>ŞOLDORFEAN</t>
  </si>
  <si>
    <t>SICREA</t>
  </si>
  <si>
    <t>MUCUNDORFEAN</t>
  </si>
  <si>
    <t>ZMEURICA</t>
  </si>
  <si>
    <t>LĂCRĂMIOARA-ADINA</t>
  </si>
  <si>
    <t>FLORICIU</t>
  </si>
  <si>
    <t>HÂRGEAGĂ</t>
  </si>
  <si>
    <t>LAUREAN-IOAN</t>
  </si>
  <si>
    <t>ANCA-BRÎNDUŞA</t>
  </si>
  <si>
    <t>NICOLAE-LIVIUS</t>
  </si>
  <si>
    <t>MAGRINA-LĂCRĂMIOARA</t>
  </si>
  <si>
    <t>ŢOGUIE</t>
  </si>
  <si>
    <t>ACHIM-COSMIN</t>
  </si>
  <si>
    <t>SONIA-ANDREEA</t>
  </si>
  <si>
    <t>FŰŢI</t>
  </si>
  <si>
    <t>VURPĂR</t>
  </si>
  <si>
    <t>SIMION-RAUL</t>
  </si>
  <si>
    <t>DUIULEASA</t>
  </si>
  <si>
    <t>CRISTIAN-PETRE</t>
  </si>
  <si>
    <t>ALEXANDRU-CRUCIAN</t>
  </si>
  <si>
    <t>BAŞCA</t>
  </si>
  <si>
    <t>TEUŞAN-LIENERTH</t>
  </si>
  <si>
    <t>SABINE</t>
  </si>
  <si>
    <t>BOGDAN-MARIN</t>
  </si>
  <si>
    <t>DAN-TOMA</t>
  </si>
  <si>
    <t>GOŢ</t>
  </si>
  <si>
    <t>GHILENCEA</t>
  </si>
  <si>
    <t>BOGDAN-TOMA</t>
  </si>
  <si>
    <t>NICOLAE-ACHIM</t>
  </si>
  <si>
    <t>DIETRICH</t>
  </si>
  <si>
    <t>MARCEL-TOMA</t>
  </si>
  <si>
    <t>CLAUDIU-LAZĂR</t>
  </si>
  <si>
    <t>MARIANA-TEODORA</t>
  </si>
  <si>
    <t>KUTTESCH</t>
  </si>
  <si>
    <t>FRIEDRICH</t>
  </si>
  <si>
    <t>MANTA-KLEMENS</t>
  </si>
  <si>
    <t>HEINZ-ANDREAS</t>
  </si>
  <si>
    <t>UNGAR</t>
  </si>
  <si>
    <t>BAIER</t>
  </si>
  <si>
    <t>HANNELORE HELGA</t>
  </si>
  <si>
    <t>ALDEA-HENNING</t>
  </si>
  <si>
    <t>KÖBER</t>
  </si>
  <si>
    <t>RENATE</t>
  </si>
  <si>
    <t>ROZEMARI</t>
  </si>
  <si>
    <t>UNCHI</t>
  </si>
  <si>
    <t>DAHINTEN</t>
  </si>
  <si>
    <t>THOMITS</t>
  </si>
  <si>
    <t>ADELAIDA-DORIS</t>
  </si>
  <si>
    <t>ADRIANA-MIOARA</t>
  </si>
  <si>
    <t>LAVINIA-GEORGETA</t>
  </si>
  <si>
    <t>STERP VINGĂRZAN</t>
  </si>
  <si>
    <t>HORAŢIU-VALER</t>
  </si>
  <si>
    <t>ISAICU</t>
  </si>
  <si>
    <t>DOINA-CLAUDIA</t>
  </si>
  <si>
    <t>SPĂTARI</t>
  </si>
  <si>
    <t>MIHUCZ</t>
  </si>
  <si>
    <t>CORNEL-DAN</t>
  </si>
  <si>
    <t>KOŞMAN</t>
  </si>
  <si>
    <t>DANIELA-ADELA</t>
  </si>
  <si>
    <t>SOARE-POPESCU</t>
  </si>
  <si>
    <t>REMETE</t>
  </si>
  <si>
    <t>LEVENTE-JOEZSEF</t>
  </si>
  <si>
    <t>SANJA-ANDREEA</t>
  </si>
  <si>
    <t>BICHICEAN</t>
  </si>
  <si>
    <t>NISTOROAEI DEJAN</t>
  </si>
  <si>
    <t>NANCĂ</t>
  </si>
  <si>
    <t>PAULA-CAMELIA</t>
  </si>
  <si>
    <t>IVĂNUŞI</t>
  </si>
  <si>
    <t>ADELINA-MIHAELA</t>
  </si>
  <si>
    <t>PĂVĂLUC</t>
  </si>
  <si>
    <t>DORISS-TEODORA</t>
  </si>
  <si>
    <t>ECHERT</t>
  </si>
  <si>
    <t>IAKÓB</t>
  </si>
  <si>
    <t>THEODORU</t>
  </si>
  <si>
    <t>TRAIAN-ŞTEFAN</t>
  </si>
  <si>
    <t>PIRCU</t>
  </si>
  <si>
    <t>NICOLAE-DORIAN</t>
  </si>
  <si>
    <t>BOROMIZA</t>
  </si>
  <si>
    <t>ALIANȚA PUSL + PRO ROMÂNIA</t>
  </si>
  <si>
    <t>SIMION-DIACONU</t>
  </si>
  <si>
    <t>FILOFTEIA-ANDREEA</t>
  </si>
  <si>
    <t>TEODORA-ANA-MARIA</t>
  </si>
  <si>
    <t xml:space="preserve">GLIGOR </t>
  </si>
  <si>
    <t>ZÎMŢA</t>
  </si>
  <si>
    <t xml:space="preserve">CORBAN </t>
  </si>
  <si>
    <t>CÂNDULEŢIU</t>
  </si>
  <si>
    <t xml:space="preserve">TOPÎRCEAN </t>
  </si>
  <si>
    <t xml:space="preserve">BULEA </t>
  </si>
  <si>
    <t xml:space="preserve">LIVIU </t>
  </si>
  <si>
    <t>LIENERTH</t>
  </si>
  <si>
    <t>MUNICIPIUL SUCEAVA</t>
  </si>
  <si>
    <t>BENIAMIN-CRISTINEL</t>
  </si>
  <si>
    <t>BANDAC</t>
  </si>
  <si>
    <t>RĂZVAN-CODRIN</t>
  </si>
  <si>
    <t>ANDREI-LEONTE</t>
  </si>
  <si>
    <t>FLORIN-COSTICĂ</t>
  </si>
  <si>
    <t>BRĂDĂŢAN</t>
  </si>
  <si>
    <t>SAMOIL-IONUŢ</t>
  </si>
  <si>
    <t>HAUREŞ</t>
  </si>
  <si>
    <t>ŢANŢA</t>
  </si>
  <si>
    <t>NISTERIUC</t>
  </si>
  <si>
    <t>MORHAN</t>
  </si>
  <si>
    <t>SIDORIUC</t>
  </si>
  <si>
    <t>NASTACĂ</t>
  </si>
  <si>
    <t>FŰLŐP-LUPU</t>
  </si>
  <si>
    <t>PATZ</t>
  </si>
  <si>
    <t>EVELYNA-ŞTEFANA</t>
  </si>
  <si>
    <t>HARŞOVSCHI</t>
  </si>
  <si>
    <t>UNGURIAN</t>
  </si>
  <si>
    <t>CORLĂŢAN</t>
  </si>
  <si>
    <t>MUGUREL-OVIDIU</t>
  </si>
  <si>
    <t>HARJA-SAMSONESCU</t>
  </si>
  <si>
    <t>ALEXA-MIHAI</t>
  </si>
  <si>
    <t>TUCHLEI</t>
  </si>
  <si>
    <t>MIHALESCUL</t>
  </si>
  <si>
    <t>COŞOVANU</t>
  </si>
  <si>
    <t>ZĂHĂRESCU</t>
  </si>
  <si>
    <t>MOCREI-REBREAN</t>
  </si>
  <si>
    <t>IRINA-RODICA</t>
  </si>
  <si>
    <t>GIOSAN</t>
  </si>
  <si>
    <t>VIŢEGA</t>
  </si>
  <si>
    <t>NARCISA-AMEDEIA</t>
  </si>
  <si>
    <t>IREMCIUC</t>
  </si>
  <si>
    <t>LĂCRĂMIOARA-OLIMPIA</t>
  </si>
  <si>
    <t>TEODOROVICI</t>
  </si>
  <si>
    <t>DĂNEASĂ</t>
  </si>
  <si>
    <t>ELVĂDEANU</t>
  </si>
  <si>
    <t>LAURENŢIU-ANTON</t>
  </si>
  <si>
    <t>GRONNERTH</t>
  </si>
  <si>
    <t>ALICE-SANDA</t>
  </si>
  <si>
    <t>NEŞCULESCU</t>
  </si>
  <si>
    <t>CRISTINEL-NECULAI</t>
  </si>
  <si>
    <t>MARIŢANU</t>
  </si>
  <si>
    <t>STROICI</t>
  </si>
  <si>
    <t>SOTUHA</t>
  </si>
  <si>
    <t>BABICIUC</t>
  </si>
  <si>
    <t>MASAPIUC</t>
  </si>
  <si>
    <t>ONCERIU</t>
  </si>
  <si>
    <t>GULEI</t>
  </si>
  <si>
    <t>VIAŞIU</t>
  </si>
  <si>
    <t>GÂTLAN</t>
  </si>
  <si>
    <t>TIMOFICIUC</t>
  </si>
  <si>
    <t>OLTEA-GEORGETA</t>
  </si>
  <si>
    <t>ŞVEDUNEAC</t>
  </si>
  <si>
    <t>ONESCIUC</t>
  </si>
  <si>
    <t>JOHANNES-RAIMUND</t>
  </si>
  <si>
    <t>LAURIC</t>
  </si>
  <si>
    <t>OLTEA</t>
  </si>
  <si>
    <t>POROCHNIUC</t>
  </si>
  <si>
    <t>SECI</t>
  </si>
  <si>
    <t>VALY-LAURENŢIU</t>
  </si>
  <si>
    <t>LUPOAIA</t>
  </si>
  <si>
    <t>GASSON</t>
  </si>
  <si>
    <t>MUNICIPIUL CÂMPULUNG MOLDOVENESC</t>
  </si>
  <si>
    <t>BERENŢAN</t>
  </si>
  <si>
    <t>ALVIRESCU</t>
  </si>
  <si>
    <t>VARVAROI</t>
  </si>
  <si>
    <t>COSTELIUC</t>
  </si>
  <si>
    <t>CORNEL-FLORINEL</t>
  </si>
  <si>
    <t>NUŢESCU-BILINSCHI</t>
  </si>
  <si>
    <t>PAZIUC</t>
  </si>
  <si>
    <t>ALBOI-ŢUVEC</t>
  </si>
  <si>
    <t>MARCU-ORHEAN</t>
  </si>
  <si>
    <t>TÎMPESCUL-PITICAR</t>
  </si>
  <si>
    <t>COVALSCHI</t>
  </si>
  <si>
    <t>PRISCORNIC</t>
  </si>
  <si>
    <t>SANDI-NARCIS</t>
  </si>
  <si>
    <t>PITICARIU</t>
  </si>
  <si>
    <t>SURPAT</t>
  </si>
  <si>
    <t>EMILIA-CORNELIA</t>
  </si>
  <si>
    <t>AMĂNIOAEI</t>
  </si>
  <si>
    <t>OTILIA-DANIELA</t>
  </si>
  <si>
    <t>HUTU</t>
  </si>
  <si>
    <t>POSA</t>
  </si>
  <si>
    <t>CÎRMACI</t>
  </si>
  <si>
    <t>MAFTEAN</t>
  </si>
  <si>
    <t>VASILE-EUSEBIU</t>
  </si>
  <si>
    <t>PREUTESCU</t>
  </si>
  <si>
    <t>MONICA-PARASCHIVA</t>
  </si>
  <si>
    <t>IRINEL-VERONICA</t>
  </si>
  <si>
    <t>COLISNEC</t>
  </si>
  <si>
    <t>STOLERI</t>
  </si>
  <si>
    <t>VALERIU-COSTIN</t>
  </si>
  <si>
    <t>VENEC</t>
  </si>
  <si>
    <t>CONOVĂLEANU</t>
  </si>
  <si>
    <t>PAZAR</t>
  </si>
  <si>
    <t>CIUMĂU</t>
  </si>
  <si>
    <t>DORU-DEUGEN</t>
  </si>
  <si>
    <t>NISIOI</t>
  </si>
  <si>
    <t>PETRICĂ-RĂZVAN</t>
  </si>
  <si>
    <t>COCUŢA-PITICARI</t>
  </si>
  <si>
    <t>CAŞVAN</t>
  </si>
  <si>
    <t>BÎNDIUL</t>
  </si>
  <si>
    <t>BOGDAN-GHEORGHIŢĂ-MARIAN</t>
  </si>
  <si>
    <t>ULIAN</t>
  </si>
  <si>
    <t>INGRID-CLARA</t>
  </si>
  <si>
    <t>VALEREAN</t>
  </si>
  <si>
    <t>RUJAC</t>
  </si>
  <si>
    <t>CUCIUREAN</t>
  </si>
  <si>
    <t>SFARGHIU</t>
  </si>
  <si>
    <t>LINA-MAGDALENA</t>
  </si>
  <si>
    <t>PITICARI-COCUŢA</t>
  </si>
  <si>
    <t>MUNICIPIUL FĂLTICENI</t>
  </si>
  <si>
    <t>ASAFTEI-TITIANU</t>
  </si>
  <si>
    <t>VASINCU</t>
  </si>
  <si>
    <t>ALINA-ANAMARIA</t>
  </si>
  <si>
    <t>DAVIDEL</t>
  </si>
  <si>
    <t>BULIMAC-CHIRILĂ</t>
  </si>
  <si>
    <t>GABRIELA-RALUCA</t>
  </si>
  <si>
    <t>MAXINEASA</t>
  </si>
  <si>
    <t>COSMIN ALEXANDRU</t>
  </si>
  <si>
    <t>EUGENIA-LILIANA</t>
  </si>
  <si>
    <t>BULAICON</t>
  </si>
  <si>
    <t>SOSOI</t>
  </si>
  <si>
    <t>JOREA</t>
  </si>
  <si>
    <t>HOLOTĂ</t>
  </si>
  <si>
    <t>MĂRINCUŢA</t>
  </si>
  <si>
    <t>OŞEAN</t>
  </si>
  <si>
    <t>LUISA-GEORGIANA</t>
  </si>
  <si>
    <t>CIAUNICĂ</t>
  </si>
  <si>
    <t>TEODORA-GEORGIANA</t>
  </si>
  <si>
    <t>XENIA-VALENTINA</t>
  </si>
  <si>
    <t>DINU-DAN</t>
  </si>
  <si>
    <t>VOLOGA</t>
  </si>
  <si>
    <t>POPA-ION</t>
  </si>
  <si>
    <t>MATEI-CONSTANTIN</t>
  </si>
  <si>
    <t>ANIA-ALINA</t>
  </si>
  <si>
    <t>OCTAV-ANTON</t>
  </si>
  <si>
    <t>ŢĂPOI</t>
  </si>
  <si>
    <t>EUSEBIU-LUCIAN</t>
  </si>
  <si>
    <t>CIDIR</t>
  </si>
  <si>
    <t>PĂR-ISAR</t>
  </si>
  <si>
    <t>FLORENTINA-EMANUELA</t>
  </si>
  <si>
    <t>POPOVICI-HOMESCU</t>
  </si>
  <si>
    <t>DIHUŢĂ</t>
  </si>
  <si>
    <t>SAMSONESCU</t>
  </si>
  <si>
    <t>DULAP</t>
  </si>
  <si>
    <t>ŞOLDĂNESCU</t>
  </si>
  <si>
    <t>ADELINA-SIMINA</t>
  </si>
  <si>
    <t>ILIŞESCU</t>
  </si>
  <si>
    <t>MUNICIPIUL RĂDĂUŢI</t>
  </si>
  <si>
    <t>HRIŢCAN</t>
  </si>
  <si>
    <t>FILIPOV</t>
  </si>
  <si>
    <t>CORINA-DANA</t>
  </si>
  <si>
    <t>IULIAN-LORIN</t>
  </si>
  <si>
    <t>BUJANOVSCHI</t>
  </si>
  <si>
    <t>DUMITRU-SERGIU</t>
  </si>
  <si>
    <t>ANHELIUC</t>
  </si>
  <si>
    <t>DIONISIOS</t>
  </si>
  <si>
    <t>CORCINSCHI</t>
  </si>
  <si>
    <t>PAHOMI</t>
  </si>
  <si>
    <t>GHEORGHE-CUCU</t>
  </si>
  <si>
    <t>HLADIUC</t>
  </si>
  <si>
    <t>VICOVAN</t>
  </si>
  <si>
    <t>IASCHIU</t>
  </si>
  <si>
    <t>PERSIDA-DANIELA</t>
  </si>
  <si>
    <t>MUTRESCU</t>
  </si>
  <si>
    <t>CIGOLI</t>
  </si>
  <si>
    <t>MEDINA-ALEXANDRINA</t>
  </si>
  <si>
    <t>DRÎMBĂ</t>
  </si>
  <si>
    <t>COLIBABA</t>
  </si>
  <si>
    <t>JECALO</t>
  </si>
  <si>
    <t>ADI-GHEORGHIŢĂ</t>
  </si>
  <si>
    <t>ŢAREVICI</t>
  </si>
  <si>
    <t>CEZAR-CIPRIAN</t>
  </si>
  <si>
    <t>GRIJINCU</t>
  </si>
  <si>
    <t>PAUL-TUDOR</t>
  </si>
  <si>
    <t>BÂNDIUL</t>
  </si>
  <si>
    <t>PRELIPCEAN</t>
  </si>
  <si>
    <t>TIBEICĂ</t>
  </si>
  <si>
    <t>CIOTĂU</t>
  </si>
  <si>
    <t>LĂCRIMIOARA-SÎNSIANA</t>
  </si>
  <si>
    <t>VASILE-CODRUŢU</t>
  </si>
  <si>
    <t>SUSNOVICI</t>
  </si>
  <si>
    <t>MIRONIUC</t>
  </si>
  <si>
    <t>SANDIUC</t>
  </si>
  <si>
    <t>MOLOCE</t>
  </si>
  <si>
    <t>BADELIŢĂ</t>
  </si>
  <si>
    <t>RAREŞ-IONEL</t>
  </si>
  <si>
    <t>IEREMICIUC</t>
  </si>
  <si>
    <t>ELENA-EMANUELLA</t>
  </si>
  <si>
    <t>ACSANI</t>
  </si>
  <si>
    <t>SĂLĂTIANU</t>
  </si>
  <si>
    <t>HALUS</t>
  </si>
  <si>
    <t>CARLECIUC</t>
  </si>
  <si>
    <t>IANOVICI</t>
  </si>
  <si>
    <t>CEZAR-LUCIAN</t>
  </si>
  <si>
    <t>CAMELIA-DANIELA</t>
  </si>
  <si>
    <t>LARISA-ALINA</t>
  </si>
  <si>
    <t>MANDICI</t>
  </si>
  <si>
    <t>PETREA-LIVIU</t>
  </si>
  <si>
    <t>CEORNOLEŢ</t>
  </si>
  <si>
    <t>DOBRIN-ZEGREA</t>
  </si>
  <si>
    <t>OLAREAN</t>
  </si>
  <si>
    <t>MATEICIUC</t>
  </si>
  <si>
    <t>BOSOVICI</t>
  </si>
  <si>
    <t>CORINA-PAULA</t>
  </si>
  <si>
    <t>DANUŢA-LĂCRĂMIOARA</t>
  </si>
  <si>
    <t>EVULEŢ</t>
  </si>
  <si>
    <t>MIHAELA-FRANCISCA</t>
  </si>
  <si>
    <t>PŞENIŞNIC</t>
  </si>
  <si>
    <t>REBOŞAPCĂ</t>
  </si>
  <si>
    <t>MIHAI-FLORINEL</t>
  </si>
  <si>
    <t>PETRONEL-ADI</t>
  </si>
  <si>
    <t>CEGUŞ</t>
  </si>
  <si>
    <t>OZARCHEVICI</t>
  </si>
  <si>
    <t>CERNOVSCHI</t>
  </si>
  <si>
    <t>LUCESCUL</t>
  </si>
  <si>
    <t>DANIEL-AVRAM</t>
  </si>
  <si>
    <t>GHICIOC</t>
  </si>
  <si>
    <t>MUNICIPIUL VATRA DORNEI</t>
  </si>
  <si>
    <t>ALEXIEVICI</t>
  </si>
  <si>
    <t>VASILUŢ</t>
  </si>
  <si>
    <t>GROHINSCHI</t>
  </si>
  <si>
    <t>ATOFANEI</t>
  </si>
  <si>
    <t>BENCHEA-MACSIM</t>
  </si>
  <si>
    <t>MUŞEI</t>
  </si>
  <si>
    <t>BACER</t>
  </si>
  <si>
    <t>OBREJĂ</t>
  </si>
  <si>
    <t>MAZGA</t>
  </si>
  <si>
    <t>BONCHEŞ</t>
  </si>
  <si>
    <t>GNACIUC</t>
  </si>
  <si>
    <t>COJOCĂREANU</t>
  </si>
  <si>
    <t>BEREHOLSCHI</t>
  </si>
  <si>
    <t>MONICA-SERENELA</t>
  </si>
  <si>
    <t>BUŞCU</t>
  </si>
  <si>
    <t>STRĂJERU</t>
  </si>
  <si>
    <t>BÂJBÂIAC</t>
  </si>
  <si>
    <t>LĂCRĂMIOARA-GEORGETA</t>
  </si>
  <si>
    <t>FLĂMÎNZIANU</t>
  </si>
  <si>
    <t>CRISTOFOR-CRISTIAN</t>
  </si>
  <si>
    <t>DORINA-DOINIŢA</t>
  </si>
  <si>
    <t>BRAŞCANU</t>
  </si>
  <si>
    <t>PINTESCU</t>
  </si>
  <si>
    <t>BUZILĂ-APETRII</t>
  </si>
  <si>
    <t>FELICIA-MINORICA</t>
  </si>
  <si>
    <t>RUSOI</t>
  </si>
  <si>
    <t>CULIDIUC</t>
  </si>
  <si>
    <t>PETRICĂ-TINEL</t>
  </si>
  <si>
    <t>HRINCESCU</t>
  </si>
  <si>
    <t>CĂTĂLIN-NECULAIE</t>
  </si>
  <si>
    <t>PINDELIA</t>
  </si>
  <si>
    <t>DIANA-CERASELA</t>
  </si>
  <si>
    <t>ROŞUŞ</t>
  </si>
  <si>
    <t>TRACICARU</t>
  </si>
  <si>
    <t>NECULAI-CRISTIAN</t>
  </si>
  <si>
    <t>MIHAI-TOADER</t>
  </si>
  <si>
    <t>ORAŞ BROŞTENI</t>
  </si>
  <si>
    <t>TANANICĂ</t>
  </si>
  <si>
    <t>RĂDUCU-GRIGORE</t>
  </si>
  <si>
    <t>ILEANA-PAULA</t>
  </si>
  <si>
    <t>ŞTAMBERT</t>
  </si>
  <si>
    <t>SEBASTIAN-IRINEL</t>
  </si>
  <si>
    <t>JUNGHIU</t>
  </si>
  <si>
    <t>CORTEZ</t>
  </si>
  <si>
    <t>MIHAIL-ANGHEL</t>
  </si>
  <si>
    <t>BAROIU</t>
  </si>
  <si>
    <t>PETRUŞANU</t>
  </si>
  <si>
    <t>DRAGOŞ-EMILIAN</t>
  </si>
  <si>
    <t>LUPULIASA</t>
  </si>
  <si>
    <t>ZANEA</t>
  </si>
  <si>
    <t>AŞCHIOPOAIEI</t>
  </si>
  <si>
    <t>OLENIUC</t>
  </si>
  <si>
    <t>CORNEL-CLAUDIU</t>
  </si>
  <si>
    <t>GOLIANU</t>
  </si>
  <si>
    <t>TRAŞC</t>
  </si>
  <si>
    <t>DORU-BENONE</t>
  </si>
  <si>
    <t>VETLUGHIN</t>
  </si>
  <si>
    <t>ŢINTARU</t>
  </si>
  <si>
    <t>LEONIŢA</t>
  </si>
  <si>
    <t>FLOCIA</t>
  </si>
  <si>
    <t>MÎRCĂ</t>
  </si>
  <si>
    <t>GINA-DENISA</t>
  </si>
  <si>
    <t>MARI-CARMEN</t>
  </si>
  <si>
    <t>POCOLIN</t>
  </si>
  <si>
    <t>FUIOARĂ</t>
  </si>
  <si>
    <t>HÂJ</t>
  </si>
  <si>
    <t>ORAŞ CAJVANA</t>
  </si>
  <si>
    <t>CIOTU</t>
  </si>
  <si>
    <t xml:space="preserve">TOMĂSCU </t>
  </si>
  <si>
    <t xml:space="preserve">MÂRZA </t>
  </si>
  <si>
    <t>TOMĂSCU</t>
  </si>
  <si>
    <t xml:space="preserve">MOROŞAN </t>
  </si>
  <si>
    <t>CRĂCIUN-PÎŢU</t>
  </si>
  <si>
    <t>ILUAN</t>
  </si>
  <si>
    <t>VASILE-MIRON</t>
  </si>
  <si>
    <t>PÂŢU</t>
  </si>
  <si>
    <t>CĂTĂLIN-NICU</t>
  </si>
  <si>
    <t>BÎRGUAN</t>
  </si>
  <si>
    <t>NEGRUŞER</t>
  </si>
  <si>
    <t>ANDREVICI</t>
  </si>
  <si>
    <t>VOROBEŢ</t>
  </si>
  <si>
    <t>LIUBOV</t>
  </si>
  <si>
    <t>PAULINA-MARIA</t>
  </si>
  <si>
    <t>GRIGORE-ELISEI</t>
  </si>
  <si>
    <t>RAHILA</t>
  </si>
  <si>
    <t>ORAŞ DOLHASCA</t>
  </si>
  <si>
    <t>DECEBAL-DUMITRU</t>
  </si>
  <si>
    <t>CIURSĂ</t>
  </si>
  <si>
    <t>STUPCANU</t>
  </si>
  <si>
    <t>PETRU-MUGUREL</t>
  </si>
  <si>
    <t>BĂCĂINŢAN</t>
  </si>
  <si>
    <t>GIANINA-ANGELICA</t>
  </si>
  <si>
    <t>MUŞILĂ</t>
  </si>
  <si>
    <t>JUNCĂ</t>
  </si>
  <si>
    <t>PETRICĂ-COZMIN</t>
  </si>
  <si>
    <t>GAVRILEI</t>
  </si>
  <si>
    <t>GEANINA-FLORINA</t>
  </si>
  <si>
    <t>MANUELA-MIHAELA</t>
  </si>
  <si>
    <t>GORESCU</t>
  </si>
  <si>
    <t>IONIŢA-CRISTINA</t>
  </si>
  <si>
    <t>PROCOVANU</t>
  </si>
  <si>
    <t>TĂNĂSOAE</t>
  </si>
  <si>
    <t>CORINA-ANAMARIA</t>
  </si>
  <si>
    <t>GABRIELA-ANIŞOARA</t>
  </si>
  <si>
    <t>ORAŞ FRASIN</t>
  </si>
  <si>
    <t>GEMANARI</t>
  </si>
  <si>
    <t>GINA-PARASCHIVA</t>
  </si>
  <si>
    <t>GEMĂNARI</t>
  </si>
  <si>
    <t>FIERAR</t>
  </si>
  <si>
    <t>CORLECIUC</t>
  </si>
  <si>
    <t>GEMĂNAR</t>
  </si>
  <si>
    <t>MARIAN-FILARET</t>
  </si>
  <si>
    <t>GABRIEL-MARINEL</t>
  </si>
  <si>
    <t>DRELCIUC</t>
  </si>
  <si>
    <t>AURICA-GIANINA</t>
  </si>
  <si>
    <t>TURENSCHI</t>
  </si>
  <si>
    <t>VOLOŞEN</t>
  </si>
  <si>
    <t>SAHLEAN</t>
  </si>
  <si>
    <t>MIHĂIŢĂ-DORU</t>
  </si>
  <si>
    <t>DANIELA-LOLA</t>
  </si>
  <si>
    <t>VOLANSCHI</t>
  </si>
  <si>
    <t>ARCADIE-CONSTANTIN</t>
  </si>
  <si>
    <t>ALECSOAIE</t>
  </si>
  <si>
    <t>RUSCAN</t>
  </si>
  <si>
    <t>SVEDUNEAC</t>
  </si>
  <si>
    <t>PALAHNIUC</t>
  </si>
  <si>
    <t>VENIN</t>
  </si>
  <si>
    <t>ROXANA-EMA</t>
  </si>
  <si>
    <t>PÎNZAR</t>
  </si>
  <si>
    <t>RALUCA-MIOARA</t>
  </si>
  <si>
    <t>FERARI</t>
  </si>
  <si>
    <t>ORAŞ GURA HUMORULUI</t>
  </si>
  <si>
    <t>SORIN-MUGUREL</t>
  </si>
  <si>
    <t>ZORO-GHEORGHE</t>
  </si>
  <si>
    <t>CIOLTAN</t>
  </si>
  <si>
    <t>ANDREI-FILARET</t>
  </si>
  <si>
    <t>GHIOCEL-IOAN</t>
  </si>
  <si>
    <t>NISTOROAIA</t>
  </si>
  <si>
    <t>CRĂIUŢ</t>
  </si>
  <si>
    <t>ADRIANA-VALERICA</t>
  </si>
  <si>
    <t>VOROBCHEVICI</t>
  </si>
  <si>
    <t>POLINCIUC</t>
  </si>
  <si>
    <t>TREMMEL</t>
  </si>
  <si>
    <t>ANTONESI</t>
  </si>
  <si>
    <t>NICANOR</t>
  </si>
  <si>
    <t>CARMEN-AURA</t>
  </si>
  <si>
    <t>GRAŢIAN-DECEBAL</t>
  </si>
  <si>
    <t>VIOREL-EDWARD</t>
  </si>
  <si>
    <t>GAROFIŢA-MARIA</t>
  </si>
  <si>
    <t>TUDOR-VICTOR</t>
  </si>
  <si>
    <t>BOGDAN-REMUS</t>
  </si>
  <si>
    <t>FLORIN-IOSUB</t>
  </si>
  <si>
    <t>DUPRII</t>
  </si>
  <si>
    <t>PETRONELA-MARIA</t>
  </si>
  <si>
    <t>BALTARU</t>
  </si>
  <si>
    <t>DIMITRIE-DRAGOMIR</t>
  </si>
  <si>
    <t>PAŞCOVICI</t>
  </si>
  <si>
    <t>MALIŞ</t>
  </si>
  <si>
    <t>SIMIGANOVSCHI</t>
  </si>
  <si>
    <t>AMĂRIUCHI</t>
  </si>
  <si>
    <t>PLECAN</t>
  </si>
  <si>
    <t>ALINA-SÎNZIANA</t>
  </si>
  <si>
    <t>FĂRTĂIŞ</t>
  </si>
  <si>
    <t>DAMIAN DUMITRU</t>
  </si>
  <si>
    <t>GURBELEA</t>
  </si>
  <si>
    <t>MINGIUC</t>
  </si>
  <si>
    <t>HACMAN</t>
  </si>
  <si>
    <t>LAURIANA-NICOLETA</t>
  </si>
  <si>
    <t>IOAN CĂTĂLIN</t>
  </si>
  <si>
    <t>HAUCĂ</t>
  </si>
  <si>
    <t>ORAŞ LITENI</t>
  </si>
  <si>
    <t>APARASCHIVE</t>
  </si>
  <si>
    <t>ANDREI-COZMIN</t>
  </si>
  <si>
    <t>TÎMPESCU</t>
  </si>
  <si>
    <t>DAICU</t>
  </si>
  <si>
    <t>COBILEAC</t>
  </si>
  <si>
    <t>ŞTIRBĂŢ</t>
  </si>
  <si>
    <t>SURUGIU-MOŢOC</t>
  </si>
  <si>
    <t>CĂMĂRUŢ</t>
  </si>
  <si>
    <t>COBZII</t>
  </si>
  <si>
    <t>LENCU</t>
  </si>
  <si>
    <t>MARCELA-ANCA</t>
  </si>
  <si>
    <t>LORELAI-ALINA</t>
  </si>
  <si>
    <t>POLOCOŞER</t>
  </si>
  <si>
    <t>ONISII</t>
  </si>
  <si>
    <t>MATACHI</t>
  </si>
  <si>
    <t>LIVIU-PETRICĂ</t>
  </si>
  <si>
    <t>BOSÎNCEANU</t>
  </si>
  <si>
    <t>FLORENTINA-TATIANA</t>
  </si>
  <si>
    <t>AANIŢEI</t>
  </si>
  <si>
    <t>HUCEANU</t>
  </si>
  <si>
    <t>APETRECHIOAIE</t>
  </si>
  <si>
    <t>HURMUZACHI</t>
  </si>
  <si>
    <t>RADMACHER</t>
  </si>
  <si>
    <t>ORAŞ MILIŞĂUŢI</t>
  </si>
  <si>
    <t>ŢICAL</t>
  </si>
  <si>
    <t>ONESIMIUC</t>
  </si>
  <si>
    <t>GABRIEL-BENIAMIN</t>
  </si>
  <si>
    <t>PIŢUL</t>
  </si>
  <si>
    <t>CASOINIC</t>
  </si>
  <si>
    <t>DANELEŢ</t>
  </si>
  <si>
    <t>VOIAŞCIUC</t>
  </si>
  <si>
    <t>MARIUŢEAC</t>
  </si>
  <si>
    <t>PASAILĂ</t>
  </si>
  <si>
    <t>PĂSĂILĂ</t>
  </si>
  <si>
    <t>BENIAMIN-ADRIAN</t>
  </si>
  <si>
    <t>DANILEŢ</t>
  </si>
  <si>
    <t>HRAB</t>
  </si>
  <si>
    <t>SEBASTIAN-EDUARD</t>
  </si>
  <si>
    <t>AVRAM-VIOREL</t>
  </si>
  <si>
    <t>SLUSAR</t>
  </si>
  <si>
    <t>PÎSLAR</t>
  </si>
  <si>
    <t>COZMENIUC</t>
  </si>
  <si>
    <t>TEDDY-IONUŢ</t>
  </si>
  <si>
    <t>SMADICI</t>
  </si>
  <si>
    <t>ADRIAN-AVRAM</t>
  </si>
  <si>
    <t>RODICA-STELA</t>
  </si>
  <si>
    <t>PLEŞCIUC</t>
  </si>
  <si>
    <t>PETRU-VIRGIL</t>
  </si>
  <si>
    <t>RUBAN</t>
  </si>
  <si>
    <t>STRILCIUC-DANILEŢ</t>
  </si>
  <si>
    <t>CREŢUL</t>
  </si>
  <si>
    <t>POLEC</t>
  </si>
  <si>
    <t>ORAŞ SALCEA</t>
  </si>
  <si>
    <t>SERGIU-EUSEBIU</t>
  </si>
  <si>
    <t>GHEORGHE-FILARET</t>
  </si>
  <si>
    <t>GOGOLINCĂ</t>
  </si>
  <si>
    <t>RAMONA-SABINA</t>
  </si>
  <si>
    <t>BELŢIC</t>
  </si>
  <si>
    <t>PÂRWUŞOR-ŢICU-EZEKIEL</t>
  </si>
  <si>
    <t>BILIUS</t>
  </si>
  <si>
    <t>IUSTINIAN</t>
  </si>
  <si>
    <t>TUDURUŢĂ</t>
  </si>
  <si>
    <t>MARIETA-CARMEN</t>
  </si>
  <si>
    <t>RUSÎNAC</t>
  </si>
  <si>
    <t>PALAGHEANU</t>
  </si>
  <si>
    <t>ANDREI-SAMOIL</t>
  </si>
  <si>
    <t>ABOGĂTOAE</t>
  </si>
  <si>
    <t>VASILICĂ-ANDREI</t>
  </si>
  <si>
    <t>DIDI-IONUŢ</t>
  </si>
  <si>
    <t>MARMELIUC</t>
  </si>
  <si>
    <t>BUZUC</t>
  </si>
  <si>
    <t>MĂDĂLINA-ANDRADA</t>
  </si>
  <si>
    <t>CANCIUC</t>
  </si>
  <si>
    <t>SIMONA-DORUŢA</t>
  </si>
  <si>
    <t>SILVIAN-PETRIŞOR</t>
  </si>
  <si>
    <t>DUŢUC</t>
  </si>
  <si>
    <t>STANDOLARIU</t>
  </si>
  <si>
    <t>LORENZ-CORNEL</t>
  </si>
  <si>
    <t>CHIFORIUC</t>
  </si>
  <si>
    <t>GÎZĂ</t>
  </si>
  <si>
    <t>BOJORAN</t>
  </si>
  <si>
    <t>OCHEANĂ</t>
  </si>
  <si>
    <t>LEOCOV</t>
  </si>
  <si>
    <t>HALUTĂ</t>
  </si>
  <si>
    <t>FLORIN GHEORGHE</t>
  </si>
  <si>
    <t>HONCERIU</t>
  </si>
  <si>
    <t>ORAŞ SIRET</t>
  </si>
  <si>
    <t>CUZENCU</t>
  </si>
  <si>
    <t>PETRU-OCTAVIAN</t>
  </si>
  <si>
    <t>STAFE</t>
  </si>
  <si>
    <t>CITRA</t>
  </si>
  <si>
    <t>FACAŞCIUC</t>
  </si>
  <si>
    <t>MARIA-LĂCRIMIOARA</t>
  </si>
  <si>
    <t>BILEŢCHI</t>
  </si>
  <si>
    <t>NARCIS-PETRICĂ</t>
  </si>
  <si>
    <t>GHEORGHICIUC</t>
  </si>
  <si>
    <t>FERCALO</t>
  </si>
  <si>
    <t>HARASEMIUC</t>
  </si>
  <si>
    <t>ROBERTO-FLORENTIN</t>
  </si>
  <si>
    <t>TABLAN</t>
  </si>
  <si>
    <t>ANCA-MARINELA</t>
  </si>
  <si>
    <t>GUŞUL</t>
  </si>
  <si>
    <t>TURLIUC</t>
  </si>
  <si>
    <t>BURLA</t>
  </si>
  <si>
    <t>ARCADIE</t>
  </si>
  <si>
    <t>POLICSEK</t>
  </si>
  <si>
    <t>ASIZA-LOREDANA</t>
  </si>
  <si>
    <t>ARADAVOESEI</t>
  </si>
  <si>
    <t>MARICI</t>
  </si>
  <si>
    <t>GEORGE-ROMEO</t>
  </si>
  <si>
    <t>PENIUC</t>
  </si>
  <si>
    <t>ANDI-IONUŢ</t>
  </si>
  <si>
    <t>OREST</t>
  </si>
  <si>
    <t>BIGHEI</t>
  </si>
  <si>
    <t>VAŞNISCHI</t>
  </si>
  <si>
    <t>ALBERT-CĂTĂLIN</t>
  </si>
  <si>
    <t>OLTEA-MIHAELA</t>
  </si>
  <si>
    <t>TUDUREAN</t>
  </si>
  <si>
    <t>FLORICA-ZIRCA</t>
  </si>
  <si>
    <t>ORAŞ SOLCA</t>
  </si>
  <si>
    <t>ŞULSCHI</t>
  </si>
  <si>
    <t>ŞINDILARIU</t>
  </si>
  <si>
    <t>REPCIUC</t>
  </si>
  <si>
    <t>ELENA-PAULINA</t>
  </si>
  <si>
    <t>ANIŞOARA-SANDA</t>
  </si>
  <si>
    <t>ANDREEA-MARTA</t>
  </si>
  <si>
    <t>COLŢUN</t>
  </si>
  <si>
    <t>DUDICI</t>
  </si>
  <si>
    <t>ADAM-ALEXANDRU</t>
  </si>
  <si>
    <t>ŢEHANIUC</t>
  </si>
  <si>
    <t>CORNEL-TRIFAN</t>
  </si>
  <si>
    <t>GHINGHILOSCHI</t>
  </si>
  <si>
    <t>DRAPATOF</t>
  </si>
  <si>
    <t>COLŢUNEAC</t>
  </si>
  <si>
    <t>CELICA</t>
  </si>
  <si>
    <t>MARIA-MAGDALENA-MONICA</t>
  </si>
  <si>
    <t>ILIE-PETRICĂ</t>
  </si>
  <si>
    <t>ŢEHANCIUC</t>
  </si>
  <si>
    <t>CREŢULEAC</t>
  </si>
  <si>
    <t>NICOLAI-RADU</t>
  </si>
  <si>
    <t>FILIMON-GABOR</t>
  </si>
  <si>
    <t>ILIŢOI</t>
  </si>
  <si>
    <t>AURICA-DOMNICA</t>
  </si>
  <si>
    <t>CAPUSTINSCHI</t>
  </si>
  <si>
    <t>BOGDAN-ŞTEFĂNEL</t>
  </si>
  <si>
    <t>VINARSCHI</t>
  </si>
  <si>
    <t>VALASCIUC</t>
  </si>
  <si>
    <t>LUCIA-MARGARETA</t>
  </si>
  <si>
    <t>ORAŞ VICOVU DE SUS</t>
  </si>
  <si>
    <t>ADRIAN-ARCADIE</t>
  </si>
  <si>
    <t>POLEUCĂ</t>
  </si>
  <si>
    <t>BODALE</t>
  </si>
  <si>
    <t>LIVIU-BENIAMIN</t>
  </si>
  <si>
    <t>BILIBOU</t>
  </si>
  <si>
    <t>PETRU-SANDEL</t>
  </si>
  <si>
    <t>TOCHIŢĂ</t>
  </si>
  <si>
    <t>BUJDEI</t>
  </si>
  <si>
    <t>ISTRATI-CONSTANTIN</t>
  </si>
  <si>
    <t>NICUŞOR-DORU</t>
  </si>
  <si>
    <t>RAMONA-VERONICA</t>
  </si>
  <si>
    <t>JURAVLE-NISTOR</t>
  </si>
  <si>
    <t>REVECA</t>
  </si>
  <si>
    <t>BODÂRLĂU</t>
  </si>
  <si>
    <t>BAHNEAN</t>
  </si>
  <si>
    <t>LIGIA-PETRUŢA</t>
  </si>
  <si>
    <t>BĂLICI</t>
  </si>
  <si>
    <t>REUŢ</t>
  </si>
  <si>
    <t>BERCULEAN</t>
  </si>
  <si>
    <t>MARIA-MAGDALINA</t>
  </si>
  <si>
    <t>BURACIUC</t>
  </si>
  <si>
    <t>CHEABURU</t>
  </si>
  <si>
    <t>LIUBINCA-DIANA-ELISABETA</t>
  </si>
  <si>
    <t>ANDREIA-SÎNZIANA</t>
  </si>
  <si>
    <t>PĂŞNICUŢU</t>
  </si>
  <si>
    <t>DOREL-HARALAMBIE</t>
  </si>
  <si>
    <t>URSĂCIUC</t>
  </si>
  <si>
    <t>SOLONAR</t>
  </si>
  <si>
    <t>APĂVĂLLOAIE</t>
  </si>
  <si>
    <t>HANŢCO</t>
  </si>
  <si>
    <t>ONCIUL</t>
  </si>
  <si>
    <t>CRISTINEL-TOADER</t>
  </si>
  <si>
    <t>LELCU</t>
  </si>
  <si>
    <t>BRĂESCU</t>
  </si>
  <si>
    <t>MARIA-EUFROZINA</t>
  </si>
  <si>
    <t>VIOREL-MARICEL</t>
  </si>
  <si>
    <t>SILVIU-ROMAN</t>
  </si>
  <si>
    <t>MIHAI-ADY</t>
  </si>
  <si>
    <t>FILTINGHER</t>
  </si>
  <si>
    <t>ANDREEA-MĂRIOARA</t>
  </si>
  <si>
    <t>CAPUŞNIEAC</t>
  </si>
  <si>
    <t>GURESCU</t>
  </si>
  <si>
    <t>TIPERCIUC</t>
  </si>
  <si>
    <t>ILIESI</t>
  </si>
  <si>
    <t>PŞENIŢCHI</t>
  </si>
  <si>
    <t>NISTOR-CONSTANTIN</t>
  </si>
  <si>
    <t>VASILE-NISTOR</t>
  </si>
  <si>
    <t>CEZAR-IONEL</t>
  </si>
  <si>
    <t>TIVDĂ</t>
  </si>
  <si>
    <t>ALINA-DELIA</t>
  </si>
  <si>
    <t>ANDRI</t>
  </si>
  <si>
    <t>SERGIU-REMUS</t>
  </si>
  <si>
    <t>BOSTANGICĂ</t>
  </si>
  <si>
    <t>STRĂJERIU</t>
  </si>
  <si>
    <t>PĂSCĂRIŢA</t>
  </si>
  <si>
    <t>BRĂDĂŢANU</t>
  </si>
  <si>
    <t>MÎRZAN</t>
  </si>
  <si>
    <t>MANOLIA</t>
  </si>
  <si>
    <t>NECHIFOREASA</t>
  </si>
  <si>
    <t>CORNEL-GEANI</t>
  </si>
  <si>
    <t>GICĂ-NELU</t>
  </si>
  <si>
    <t>ROMICĂ-COSTICĂ</t>
  </si>
  <si>
    <t>ŢÎCA</t>
  </si>
  <si>
    <t>FÎNTÎNARIU</t>
  </si>
  <si>
    <t>REMUS-CEZAR</t>
  </si>
  <si>
    <t>FUNDĂCESCU</t>
  </si>
  <si>
    <t>CONOLACHE</t>
  </si>
  <si>
    <t>BĂLĂCEANA</t>
  </si>
  <si>
    <t>BABOR</t>
  </si>
  <si>
    <t>BLIORŢU</t>
  </si>
  <si>
    <t>OSCEPIUC</t>
  </si>
  <si>
    <t>MELNECIUC</t>
  </si>
  <si>
    <t>CIUCLĂ</t>
  </si>
  <si>
    <t>LUCICA-EUDOCHIA</t>
  </si>
  <si>
    <t>BLEORŢU</t>
  </si>
  <si>
    <t>MLEŞNIŢĂ</t>
  </si>
  <si>
    <t>ANDRICIUC</t>
  </si>
  <si>
    <t>BĂLCĂUŢI</t>
  </si>
  <si>
    <t>SERDENCIUC</t>
  </si>
  <si>
    <t>NAIDA</t>
  </si>
  <si>
    <t>COUŢUN</t>
  </si>
  <si>
    <t>ABRAMIUC</t>
  </si>
  <si>
    <t>COZACIUC</t>
  </si>
  <si>
    <t>HARASIMIUC</t>
  </si>
  <si>
    <t>VERA</t>
  </si>
  <si>
    <t>NEJNEC</t>
  </si>
  <si>
    <t>COBELCIUC</t>
  </si>
  <si>
    <t>CHIŞLARI</t>
  </si>
  <si>
    <t>CHIDEŞA</t>
  </si>
  <si>
    <t>DUMITRU-CEZAR</t>
  </si>
  <si>
    <t>SADOVEAC</t>
  </si>
  <si>
    <t>FRASENIUC</t>
  </si>
  <si>
    <t>MARUSEC</t>
  </si>
  <si>
    <t>NICOLAIŞEN</t>
  </si>
  <si>
    <t>AMURĂRIŢEI</t>
  </si>
  <si>
    <t>PERIJOC</t>
  </si>
  <si>
    <t>CHALAPCO</t>
  </si>
  <si>
    <t>GRIGORIICIUC</t>
  </si>
  <si>
    <t>CRISTINA-LUMINIŢA</t>
  </si>
  <si>
    <t>GRIGORCIUC</t>
  </si>
  <si>
    <t>CARPIEC</t>
  </si>
  <si>
    <t>CUIAVA</t>
  </si>
  <si>
    <t>NICOLETA-OANA</t>
  </si>
  <si>
    <t>ODOVICIUC</t>
  </si>
  <si>
    <t>HOMENIUC</t>
  </si>
  <si>
    <t>CHERNECIUC</t>
  </si>
  <si>
    <t>VIVSENCO</t>
  </si>
  <si>
    <t>APOSTOL-HOMENIUC</t>
  </si>
  <si>
    <t>CREJENOVSCHI</t>
  </si>
  <si>
    <t>EMINOVICI</t>
  </si>
  <si>
    <t>CIORNILA</t>
  </si>
  <si>
    <t>BERCHIŞEŞTI</t>
  </si>
  <si>
    <t>ŢARAN</t>
  </si>
  <si>
    <t>ZENOVIA-VIOLETA</t>
  </si>
  <si>
    <t>IONELA-MARILENA</t>
  </si>
  <si>
    <t>BÎRGOVAN</t>
  </si>
  <si>
    <t>STELA-DORINA</t>
  </si>
  <si>
    <t>LUNTRAŞU</t>
  </si>
  <si>
    <t>MARIANA-RALUCA</t>
  </si>
  <si>
    <t>MARICICA-DOINA</t>
  </si>
  <si>
    <t>PERSIC</t>
  </si>
  <si>
    <t>JITAR</t>
  </si>
  <si>
    <t>ŞTEFAROI</t>
  </si>
  <si>
    <t>SPIRIDON-ALIN</t>
  </si>
  <si>
    <t>CONIAC</t>
  </si>
  <si>
    <t>OVIDIU-PAVEL</t>
  </si>
  <si>
    <t>GAVRIL-GHEORGHE</t>
  </si>
  <si>
    <t>POPESCUL</t>
  </si>
  <si>
    <t>BALŢEI</t>
  </si>
  <si>
    <t>EMIL-VALERICĂ</t>
  </si>
  <si>
    <t>HORODNIC</t>
  </si>
  <si>
    <t>CRASNEAN</t>
  </si>
  <si>
    <t>GALAN-ISOPESCU</t>
  </si>
  <si>
    <t>GHEAŢĂU</t>
  </si>
  <si>
    <t>MĂRIUŢA-LILIANA</t>
  </si>
  <si>
    <t>CORNELIU-PAMFIL-COSTICĂ</t>
  </si>
  <si>
    <t>MAROCICO</t>
  </si>
  <si>
    <t>DELIA-DOMNICA</t>
  </si>
  <si>
    <t>ISIDOR-IONEL</t>
  </si>
  <si>
    <t>SIMONA-VASILICA</t>
  </si>
  <si>
    <t>GALAN-POPESCU</t>
  </si>
  <si>
    <t>MARIOARA-VERONICA</t>
  </si>
  <si>
    <t>STELICĂ-MIHAI</t>
  </si>
  <si>
    <t>VICUŢA-MIHAELA</t>
  </si>
  <si>
    <t>BĂLŢEI</t>
  </si>
  <si>
    <t>VERONICA-GEORGETA</t>
  </si>
  <si>
    <t>VERONICA-CODRUŢA</t>
  </si>
  <si>
    <t>VOICHIŢA-VERONICA</t>
  </si>
  <si>
    <t>DENISA-ELISABETA</t>
  </si>
  <si>
    <t>GEORGE-TODERICĂ</t>
  </si>
  <si>
    <t>SPAIA</t>
  </si>
  <si>
    <t>BĂRGUANU</t>
  </si>
  <si>
    <t>MITOCARIU</t>
  </si>
  <si>
    <t>SOLCANU</t>
  </si>
  <si>
    <t>PETRU RĂZVAN</t>
  </si>
  <si>
    <t>OPROAEA</t>
  </si>
  <si>
    <t>ROGOJÎNĂ</t>
  </si>
  <si>
    <t>BÎRGOANU</t>
  </si>
  <si>
    <t>BOROAIA</t>
  </si>
  <si>
    <t>VASIEAN</t>
  </si>
  <si>
    <t xml:space="preserve">BERARIU </t>
  </si>
  <si>
    <t>DRÎNGU</t>
  </si>
  <si>
    <t>SIBECHI</t>
  </si>
  <si>
    <t>PINTILIESCU</t>
  </si>
  <si>
    <t>PINTILESCU</t>
  </si>
  <si>
    <t>DENCEF</t>
  </si>
  <si>
    <t>PETRESCU-DĂNILĂ</t>
  </si>
  <si>
    <t>TOMASIAN</t>
  </si>
  <si>
    <t>PURDILĂ</t>
  </si>
  <si>
    <t>VERUŢA</t>
  </si>
  <si>
    <t>BOSANCI</t>
  </si>
  <si>
    <t>BÎRÎIAC</t>
  </si>
  <si>
    <t>CORNELIU-ROMICĂ</t>
  </si>
  <si>
    <t>BĂEŞ</t>
  </si>
  <si>
    <t>CIUTAC</t>
  </si>
  <si>
    <t>GULA</t>
  </si>
  <si>
    <t>SPOIALA</t>
  </si>
  <si>
    <t>CURIC</t>
  </si>
  <si>
    <t>AXÎNTE</t>
  </si>
  <si>
    <t>SOLOGIUC</t>
  </si>
  <si>
    <t>IEREMIE</t>
  </si>
  <si>
    <t>ŞUTU</t>
  </si>
  <si>
    <t>BUJOREAN</t>
  </si>
  <si>
    <t>ONIU</t>
  </si>
  <si>
    <t>BARBĂ</t>
  </si>
  <si>
    <t>DOROŞCAN</t>
  </si>
  <si>
    <t>MAXINESI</t>
  </si>
  <si>
    <t>BUDUROVICI</t>
  </si>
  <si>
    <t>BOTOŞANA</t>
  </si>
  <si>
    <t>SLEVOACĂ</t>
  </si>
  <si>
    <t>FLOAREA-PARASCHIVA</t>
  </si>
  <si>
    <t>TONEŢ</t>
  </si>
  <si>
    <t>IDRICIANU</t>
  </si>
  <si>
    <t>ILEŞOI</t>
  </si>
  <si>
    <t>NICHITOI</t>
  </si>
  <si>
    <t>DUMITRIUC</t>
  </si>
  <si>
    <t>ILIŞOI</t>
  </si>
  <si>
    <t>GHEORGHE-PROCOPIE</t>
  </si>
  <si>
    <t>STICLEŢ</t>
  </si>
  <si>
    <t>ANDREI-TUDOREL</t>
  </si>
  <si>
    <t>COSINSCHI</t>
  </si>
  <si>
    <t>LISCA</t>
  </si>
  <si>
    <t>LAURA-DORINA</t>
  </si>
  <si>
    <t>CORUŢ</t>
  </si>
  <si>
    <t>LESENCIUC</t>
  </si>
  <si>
    <t>NICOLETA-ARTEMIZIA</t>
  </si>
  <si>
    <t>MISIUC</t>
  </si>
  <si>
    <t>LACRIMIOARA-MIHAELA</t>
  </si>
  <si>
    <t>SFÎRNACIUC</t>
  </si>
  <si>
    <t>POLEANSCHI</t>
  </si>
  <si>
    <t>MIHAI-ANDRON</t>
  </si>
  <si>
    <t>BRODINA</t>
  </si>
  <si>
    <t>NICOLETA-VIRGINICA</t>
  </si>
  <si>
    <t>HASNA</t>
  </si>
  <si>
    <t>ZEPCIUC</t>
  </si>
  <si>
    <t>COSTEA-ALEXA</t>
  </si>
  <si>
    <t>MELEN</t>
  </si>
  <si>
    <t>GHETEŞ</t>
  </si>
  <si>
    <t>SĂIDĂCARU</t>
  </si>
  <si>
    <t>RUBANEI</t>
  </si>
  <si>
    <t>HLODEC</t>
  </si>
  <si>
    <t>DUMITRU-NICOLAI</t>
  </si>
  <si>
    <t>ŞOFLĂU</t>
  </si>
  <si>
    <t>MEHEDENIUC</t>
  </si>
  <si>
    <t>CIPIL</t>
  </si>
  <si>
    <t>COSTIL</t>
  </si>
  <si>
    <t>UHLIUC</t>
  </si>
  <si>
    <t>HOCHIAN</t>
  </si>
  <si>
    <t>BURLICĂ</t>
  </si>
  <si>
    <t>LAURENŢIA-NICOLETA</t>
  </si>
  <si>
    <t>VASILE-GHIOCEL</t>
  </si>
  <si>
    <t>HASNA-CHARIUC</t>
  </si>
  <si>
    <t>TORAC</t>
  </si>
  <si>
    <t>LAIBA</t>
  </si>
  <si>
    <t>OSTAP-BIZIO</t>
  </si>
  <si>
    <t>CHMILEWSKII</t>
  </si>
  <si>
    <t>TOMEAC</t>
  </si>
  <si>
    <t>CARACIUC</t>
  </si>
  <si>
    <t>GRAPINEAC</t>
  </si>
  <si>
    <t>LISCIUC</t>
  </si>
  <si>
    <t>ZBERCEA-HUDEMA</t>
  </si>
  <si>
    <t>ZELIUC</t>
  </si>
  <si>
    <t>BORDANCIUC</t>
  </si>
  <si>
    <t>MIŞU-VIRGIL</t>
  </si>
  <si>
    <t>ERICA-LILIANA</t>
  </si>
  <si>
    <t>TIBERIU-SORIN</t>
  </si>
  <si>
    <t>GABRIELA-ANCUŢA</t>
  </si>
  <si>
    <t>GIUMARĂ</t>
  </si>
  <si>
    <t>GRIGORAŞ-TIVDĂ</t>
  </si>
  <si>
    <t>OLEXIUC</t>
  </si>
  <si>
    <t>HUTOPILĂ</t>
  </si>
  <si>
    <t>OBLEZNIUC</t>
  </si>
  <si>
    <t>TCACI</t>
  </si>
  <si>
    <t>ANTONIU-ALEX</t>
  </si>
  <si>
    <t>IMBROANE</t>
  </si>
  <si>
    <t>CALDARAŞ</t>
  </si>
  <si>
    <t>NICOLETA-ANCUŢA</t>
  </si>
  <si>
    <t>CAROL-CORNELIU</t>
  </si>
  <si>
    <t>VÎRVAREI</t>
  </si>
  <si>
    <t>DOLCEANU</t>
  </si>
  <si>
    <t>IRINA-ŞTEFĂNICA</t>
  </si>
  <si>
    <t>COCIORVAN</t>
  </si>
  <si>
    <t>PĂUNEL-NICOLAE</t>
  </si>
  <si>
    <t>PENTELIUC</t>
  </si>
  <si>
    <t>ŞUHANE</t>
  </si>
  <si>
    <t>TICULEŢ</t>
  </si>
  <si>
    <t>GĂINCEANU</t>
  </si>
  <si>
    <t>PINTILIUC</t>
  </si>
  <si>
    <t>VASILICĂ-CRISTI</t>
  </si>
  <si>
    <t>DIONISIE-IULIAN</t>
  </si>
  <si>
    <t>ONESIM</t>
  </si>
  <si>
    <t>VASILE-SĂNDEL</t>
  </si>
  <si>
    <t>ONOFREICIUC</t>
  </si>
  <si>
    <t>LUPAŞTEAN</t>
  </si>
  <si>
    <t>SEVAC</t>
  </si>
  <si>
    <t>SEPCIUC</t>
  </si>
  <si>
    <t>CAUNII</t>
  </si>
  <si>
    <t>RALUCA-GIORGIANA</t>
  </si>
  <si>
    <t>ROJOC</t>
  </si>
  <si>
    <t>CACICA</t>
  </si>
  <si>
    <t>BREAK</t>
  </si>
  <si>
    <t>MIHAI-IOHAN</t>
  </si>
  <si>
    <t>IEDENAC</t>
  </si>
  <si>
    <t>HAPCIUC</t>
  </si>
  <si>
    <t>DANIELA-ECATERINA</t>
  </si>
  <si>
    <t>TADEUS</t>
  </si>
  <si>
    <t>POLEACEC</t>
  </si>
  <si>
    <t>PORIUC-LĂZĂREAN</t>
  </si>
  <si>
    <t>ATANASI-PETRU</t>
  </si>
  <si>
    <t>NAZAR</t>
  </si>
  <si>
    <t>COREŞCIUC</t>
  </si>
  <si>
    <t>ZIELONKA</t>
  </si>
  <si>
    <t>LUCICA-LOREDANA</t>
  </si>
  <si>
    <t>BABINEAC</t>
  </si>
  <si>
    <t>UNIUNEA POLONEZILOR DIN ROMÂNIA</t>
  </si>
  <si>
    <t>TADEUSZ</t>
  </si>
  <si>
    <t>CHACHULA</t>
  </si>
  <si>
    <t>FRANCIZC-IOAN</t>
  </si>
  <si>
    <t>KUFNER</t>
  </si>
  <si>
    <t>LONGHER</t>
  </si>
  <si>
    <t>EDVIGA</t>
  </si>
  <si>
    <t>AGNEŞCA</t>
  </si>
  <si>
    <t>TRAUDI</t>
  </si>
  <si>
    <t>SUMANSCHI</t>
  </si>
  <si>
    <t>MARCULEAC</t>
  </si>
  <si>
    <t>CARMEN-IAGUSIA</t>
  </si>
  <si>
    <t>OSTROVSKI</t>
  </si>
  <si>
    <t>VICTOR-GEORGIUS</t>
  </si>
  <si>
    <t>SMOLCA</t>
  </si>
  <si>
    <t>BALAC</t>
  </si>
  <si>
    <t>DOMONCO</t>
  </si>
  <si>
    <t>ANDRIESI</t>
  </si>
  <si>
    <t xml:space="preserve">PUŞCAŞU-ANDRONIC </t>
  </si>
  <si>
    <t xml:space="preserve">ALEXANDRA-LENUŢA </t>
  </si>
  <si>
    <t>BARANAI</t>
  </si>
  <si>
    <t>RALUCA-DOMNICA</t>
  </si>
  <si>
    <t>ELISAVETA-GEORGETA</t>
  </si>
  <si>
    <t>CALAFINDEŞTI</t>
  </si>
  <si>
    <t>ALEODOR-CLAUDIU</t>
  </si>
  <si>
    <t>IONEAC</t>
  </si>
  <si>
    <t>APETROAE</t>
  </si>
  <si>
    <t>LAURA-OLGA</t>
  </si>
  <si>
    <t>PESCLEVEI</t>
  </si>
  <si>
    <t>CALINESCU</t>
  </si>
  <si>
    <t>PROCOPEŢ</t>
  </si>
  <si>
    <t>VOUCIUC</t>
  </si>
  <si>
    <t>SAMUIL-CEZAR</t>
  </si>
  <si>
    <t>LAZURCĂ</t>
  </si>
  <si>
    <t>LAZURCA</t>
  </si>
  <si>
    <t>TINIUC</t>
  </si>
  <si>
    <t>ILIE-LEONTE</t>
  </si>
  <si>
    <t>CEZAR-COSTEL</t>
  </si>
  <si>
    <t>PETRAŞUC</t>
  </si>
  <si>
    <t>HEFCU</t>
  </si>
  <si>
    <t>CACIUR</t>
  </si>
  <si>
    <t>CAPU CÂMPULUI</t>
  </si>
  <si>
    <t>RODICA-DIANA</t>
  </si>
  <si>
    <t>FILOTEIA</t>
  </si>
  <si>
    <t>PRELUCĂ</t>
  </si>
  <si>
    <t>CURCĂ-ATUDOSIEI</t>
  </si>
  <si>
    <t>GHEORGHE-CEZAR</t>
  </si>
  <si>
    <t>POSMANGIU</t>
  </si>
  <si>
    <t>CÂRLIBABA</t>
  </si>
  <si>
    <t>GABRIEL-MICHAEL</t>
  </si>
  <si>
    <t>TIRONEAC</t>
  </si>
  <si>
    <t>HÎRCEAG</t>
  </si>
  <si>
    <t>PRECOP</t>
  </si>
  <si>
    <t>CRINA-MANUELA</t>
  </si>
  <si>
    <t>PROŢIUC</t>
  </si>
  <si>
    <t>ADI-GHIŢĂ</t>
  </si>
  <si>
    <t>MEZABROŢCHI</t>
  </si>
  <si>
    <t>FOICIUC</t>
  </si>
  <si>
    <t>ALEXANDRA-EUZEFINA</t>
  </si>
  <si>
    <t>MARINCESC</t>
  </si>
  <si>
    <t>ŞEŞUREAC</t>
  </si>
  <si>
    <t>IALOVEI</t>
  </si>
  <si>
    <t>HELCHELCIUC</t>
  </si>
  <si>
    <t>COUBIŞ</t>
  </si>
  <si>
    <t>BEJENAR</t>
  </si>
  <si>
    <t>DUMITRIŢA-FLORENTINA</t>
  </si>
  <si>
    <t>TOADER-IONICĂ</t>
  </si>
  <si>
    <t>SCUNDEA</t>
  </si>
  <si>
    <t>EMANOEL-SILVIU</t>
  </si>
  <si>
    <t>COZIANU</t>
  </si>
  <si>
    <t>ASĂNDULESEI</t>
  </si>
  <si>
    <t>CECILIA-LAURENŢIA</t>
  </si>
  <si>
    <t>ŞCHEUL</t>
  </si>
  <si>
    <t>GERVAN</t>
  </si>
  <si>
    <t>ARSENIUC</t>
  </si>
  <si>
    <t>IONICĂ-RADU</t>
  </si>
  <si>
    <t>DRANCA</t>
  </si>
  <si>
    <t>MARIAN-NISTOR</t>
  </si>
  <si>
    <t>SILVESTRU-MIHĂIŢĂ</t>
  </si>
  <si>
    <t>LELIUC</t>
  </si>
  <si>
    <t>MINODORA-CRISTINA</t>
  </si>
  <si>
    <t>GRAŢIELA-TEODOSIA</t>
  </si>
  <si>
    <t>CIPRIAN PORUMBESCU</t>
  </si>
  <si>
    <t xml:space="preserve">NIMIŢEAN </t>
  </si>
  <si>
    <t xml:space="preserve">HANCEAN </t>
  </si>
  <si>
    <t xml:space="preserve">TERTEŞ </t>
  </si>
  <si>
    <t xml:space="preserve">HÎNCEAN </t>
  </si>
  <si>
    <t xml:space="preserve">GABRIEL-COSTEL </t>
  </si>
  <si>
    <t>HÂNCEANU</t>
  </si>
  <si>
    <t>MĂRIOARA-ANGELA</t>
  </si>
  <si>
    <t>FILUŢ</t>
  </si>
  <si>
    <t xml:space="preserve">BOTUŞAN </t>
  </si>
  <si>
    <t xml:space="preserve">ELENA </t>
  </si>
  <si>
    <t xml:space="preserve">LOGIGAN </t>
  </si>
  <si>
    <t xml:space="preserve">CORSEI </t>
  </si>
  <si>
    <t xml:space="preserve">ANDREEA </t>
  </si>
  <si>
    <t xml:space="preserve">ANIŞOARA </t>
  </si>
  <si>
    <t>IONUŢ-MITRUŢ</t>
  </si>
  <si>
    <t xml:space="preserve">GIANINA-FLORENTINA </t>
  </si>
  <si>
    <t xml:space="preserve">IONELA-MARIA </t>
  </si>
  <si>
    <t>BOTUŞAN</t>
  </si>
  <si>
    <t>PETRICĂ-DUMITRU</t>
  </si>
  <si>
    <t>COMĂNEŞTI</t>
  </si>
  <si>
    <t>IOAN-ARCADIE</t>
  </si>
  <si>
    <t>GARAFILA</t>
  </si>
  <si>
    <t>ADOMNIŢI</t>
  </si>
  <si>
    <t>OLIMPIA-DORINA</t>
  </si>
  <si>
    <t>IULIANA-ANGELICA</t>
  </si>
  <si>
    <t>ILIE-NICOLAI</t>
  </si>
  <si>
    <t>MARIA-RACHILA</t>
  </si>
  <si>
    <t>ONOI</t>
  </si>
  <si>
    <t>KIPPER</t>
  </si>
  <si>
    <t>MARICICA-CRENGUŢA</t>
  </si>
  <si>
    <t>GEORGE-FLOREA</t>
  </si>
  <si>
    <t>DOINA-FLORICICA</t>
  </si>
  <si>
    <t>GAHNIUC</t>
  </si>
  <si>
    <t>GETA-MARIANA</t>
  </si>
  <si>
    <t>CORNU LUNCII</t>
  </si>
  <si>
    <t>CĂPIŢĂ</t>
  </si>
  <si>
    <t>CIURLĂ</t>
  </si>
  <si>
    <t>RARICA</t>
  </si>
  <si>
    <t>VIOREL-TOADER</t>
  </si>
  <si>
    <t>ŢEBREAN</t>
  </si>
  <si>
    <t>MARINELA-LĂCRĂMIOARA</t>
  </si>
  <si>
    <t>PIUARIU</t>
  </si>
  <si>
    <t>VATRICI</t>
  </si>
  <si>
    <t>PETRUŢA-LUCICA</t>
  </si>
  <si>
    <t>CAMCIUC</t>
  </si>
  <si>
    <t>ACSÎNIA</t>
  </si>
  <si>
    <t>OIAGA</t>
  </si>
  <si>
    <t>COŞNA</t>
  </si>
  <si>
    <t>SMILEAC</t>
  </si>
  <si>
    <t>PARDĂU</t>
  </si>
  <si>
    <t>TODAŞCĂ</t>
  </si>
  <si>
    <t>PILUG</t>
  </si>
  <si>
    <t>DUNCĂ</t>
  </si>
  <si>
    <t>ELVIRA-FLORICA</t>
  </si>
  <si>
    <t>IURTĂN</t>
  </si>
  <si>
    <t>DUMITRUŢ-VIOREL</t>
  </si>
  <si>
    <t>ŢIGANEA</t>
  </si>
  <si>
    <t>TAUŞER</t>
  </si>
  <si>
    <t>BÎRGĂUANU</t>
  </si>
  <si>
    <t>CONSTANTIN-SIMINEL</t>
  </si>
  <si>
    <t>DELIA-NICOLETA</t>
  </si>
  <si>
    <t>IOSEP</t>
  </si>
  <si>
    <t>MEZŐFII</t>
  </si>
  <si>
    <t>EMIL-LEONTIN</t>
  </si>
  <si>
    <t>CRASOVEANU</t>
  </si>
  <si>
    <t>DROZMAN</t>
  </si>
  <si>
    <t>ŢÎCŞA</t>
  </si>
  <si>
    <t>LUCIAN-PETRICĂ</t>
  </si>
  <si>
    <t>ARCHIR</t>
  </si>
  <si>
    <t>PARPUCEA</t>
  </si>
  <si>
    <t>STRĂILAŞ</t>
  </si>
  <si>
    <t>STORUŞ</t>
  </si>
  <si>
    <t>VASILE-REMUS</t>
  </si>
  <si>
    <t>APOPI</t>
  </si>
  <si>
    <t>MOROŞANU-MOCANU</t>
  </si>
  <si>
    <t>BILBOREANU</t>
  </si>
  <si>
    <t>PORAICU</t>
  </si>
  <si>
    <t>MAŢEPIUC</t>
  </si>
  <si>
    <t>OHRENCIUC</t>
  </si>
  <si>
    <t>USEC</t>
  </si>
  <si>
    <t>VIOREL-NECULAI</t>
  </si>
  <si>
    <t>SLUSARIUC</t>
  </si>
  <si>
    <t>CHINALIUC</t>
  </si>
  <si>
    <t>CHIDOVEŢ</t>
  </si>
  <si>
    <t>ROBCIUC</t>
  </si>
  <si>
    <t>HOLOVENCIUC</t>
  </si>
  <si>
    <t>DEVESEVICI</t>
  </si>
  <si>
    <t>COZUBAŞ</t>
  </si>
  <si>
    <t>ŞPETCU</t>
  </si>
  <si>
    <t>CURELEŢ</t>
  </si>
  <si>
    <t>HOMIUC</t>
  </si>
  <si>
    <t>CUZIAC</t>
  </si>
  <si>
    <t>RAUL-COSTIN</t>
  </si>
  <si>
    <t>IONAŞCIUC</t>
  </si>
  <si>
    <t>VORONIUC</t>
  </si>
  <si>
    <t>HOLEICIUC</t>
  </si>
  <si>
    <t>CERNIŞOV</t>
  </si>
  <si>
    <t>JONATHAN-BOGDAN</t>
  </si>
  <si>
    <t>GRECULEAC</t>
  </si>
  <si>
    <t>COMANDAR</t>
  </si>
  <si>
    <t>CERLINCA</t>
  </si>
  <si>
    <t>GHEORGHE ALIN</t>
  </si>
  <si>
    <t>JITARIUC</t>
  </si>
  <si>
    <t>LUPULEAC</t>
  </si>
  <si>
    <t>ALEXANDROS-MIHAIL</t>
  </si>
  <si>
    <t>MICHITIUC</t>
  </si>
  <si>
    <t xml:space="preserve">VELNICIUC </t>
  </si>
  <si>
    <t xml:space="preserve">ADRIANA-MARIANA </t>
  </si>
  <si>
    <t>ILARIE-SILVIU</t>
  </si>
  <si>
    <t>COROLIUC</t>
  </si>
  <si>
    <t>JURESCHI</t>
  </si>
  <si>
    <t>CERLINCĂ</t>
  </si>
  <si>
    <t>LACRIMIOARA-IRINA</t>
  </si>
  <si>
    <t>DIVISEVICI</t>
  </si>
  <si>
    <t>OPARIUC</t>
  </si>
  <si>
    <t>MATENCO</t>
  </si>
  <si>
    <t>VALERICĂ-MIHAI</t>
  </si>
  <si>
    <t>COSTEL-NARCIS</t>
  </si>
  <si>
    <t>MITRUŢI</t>
  </si>
  <si>
    <t>ROMICĂ-FLORENTIN</t>
  </si>
  <si>
    <t>SHA'AT</t>
  </si>
  <si>
    <t>LUMINIŢA-DORINA</t>
  </si>
  <si>
    <t>PETRICĂ-BOGDAN</t>
  </si>
  <si>
    <t>DINU-ANDREI</t>
  </si>
  <si>
    <t>BĂRCULESCU</t>
  </si>
  <si>
    <t>CHIRAP</t>
  </si>
  <si>
    <t>ILIUŢE</t>
  </si>
  <si>
    <t>AIROAEI</t>
  </si>
  <si>
    <t>VERONICA-ANGELICA</t>
  </si>
  <si>
    <t>DORNA CANDRENILOR</t>
  </si>
  <si>
    <t>COBELIŢĂ</t>
  </si>
  <si>
    <t>BERLA</t>
  </si>
  <si>
    <t>PENTELESCU</t>
  </si>
  <si>
    <t>CARPEA</t>
  </si>
  <si>
    <t>REZUŞ</t>
  </si>
  <si>
    <t>IOAN-EUZEBIU</t>
  </si>
  <si>
    <t>NADIA-ALINA</t>
  </si>
  <si>
    <t>CANDREA-BOZGA</t>
  </si>
  <si>
    <t>DREBITCA</t>
  </si>
  <si>
    <t>DANIEL-FĂNEL</t>
  </si>
  <si>
    <t>DORNA-ARINI</t>
  </si>
  <si>
    <t>DOREL-ŞERBĂNEL</t>
  </si>
  <si>
    <t>LOREDANA-ROZALIA</t>
  </si>
  <si>
    <t>DANIEL-NICOLAI</t>
  </si>
  <si>
    <t>ODOCHIAN</t>
  </si>
  <si>
    <t>FELICIA-RAMONA</t>
  </si>
  <si>
    <t>ATANASIE-ILIE</t>
  </si>
  <si>
    <t>ŞTEOROBELEA</t>
  </si>
  <si>
    <t>MIN-MIHAI</t>
  </si>
  <si>
    <t>BEATRICE-LOREDANA</t>
  </si>
  <si>
    <t>PARASCHIVA-MARCELA</t>
  </si>
  <si>
    <t>LEUŞTIAN</t>
  </si>
  <si>
    <t>TEODOR-ŞTEFAN</t>
  </si>
  <si>
    <t>TANASAN</t>
  </si>
  <si>
    <t>LUTANIUC</t>
  </si>
  <si>
    <t>OVIDIU-NECULAI</t>
  </si>
  <si>
    <t>ADRIANA-PAULA</t>
  </si>
  <si>
    <t>ROXANA-MIHAIELA</t>
  </si>
  <si>
    <t>DORNEŞTI</t>
  </si>
  <si>
    <t>NASTASI</t>
  </si>
  <si>
    <t>BOLDAŞU</t>
  </si>
  <si>
    <t>GRABOVSCHI</t>
  </si>
  <si>
    <t>IŢCUŞ</t>
  </si>
  <si>
    <t>SBIERA</t>
  </si>
  <si>
    <t>CEPEHA</t>
  </si>
  <si>
    <t>ANDRIŞOAIE</t>
  </si>
  <si>
    <t>BEREZOVSCHI</t>
  </si>
  <si>
    <t>LUŢA</t>
  </si>
  <si>
    <t>NICULAICĂ</t>
  </si>
  <si>
    <t>CÎRDEIU</t>
  </si>
  <si>
    <t>CONFEDERAT</t>
  </si>
  <si>
    <t>PITUC</t>
  </si>
  <si>
    <t>MAGUREAN</t>
  </si>
  <si>
    <t>DREHLUŢĂ</t>
  </si>
  <si>
    <t>VASILEAN</t>
  </si>
  <si>
    <t>FRUNZĂ-ONAŞ</t>
  </si>
  <si>
    <t>LEON-ANDREI</t>
  </si>
  <si>
    <t>HÎJ</t>
  </si>
  <si>
    <t>DRAGOŞ-RADU</t>
  </si>
  <si>
    <t>ONOFRIEVICI</t>
  </si>
  <si>
    <t>SCEPANSCHI</t>
  </si>
  <si>
    <t>DARADICI</t>
  </si>
  <si>
    <t>MIXANDRA-MARIA</t>
  </si>
  <si>
    <t>PETRICĂ-SORIN</t>
  </si>
  <si>
    <t>CĂTĂLINA-CRISTINA</t>
  </si>
  <si>
    <t>MARIA-ANGELICA</t>
  </si>
  <si>
    <t>ILIUŢĂ-ŞTEFAN</t>
  </si>
  <si>
    <t>SIMIONIUC</t>
  </si>
  <si>
    <t>MAFTEIAN</t>
  </si>
  <si>
    <t>FEDOREANU</t>
  </si>
  <si>
    <t>FURMAN</t>
  </si>
  <si>
    <t>DRĂGOIEŞTI</t>
  </si>
  <si>
    <t>MIHALAŞ</t>
  </si>
  <si>
    <t>BRADAŢAN</t>
  </si>
  <si>
    <t>NIŢAN</t>
  </si>
  <si>
    <t>CUCU-NIŢAN</t>
  </si>
  <si>
    <t>VASILE-STELICĂ</t>
  </si>
  <si>
    <t>CRÂŞMARI</t>
  </si>
  <si>
    <t>MARICEL-TUDOREL</t>
  </si>
  <si>
    <t>ROGNA</t>
  </si>
  <si>
    <t>CRISTI-IONEL</t>
  </si>
  <si>
    <t>ARINA-ELENA</t>
  </si>
  <si>
    <t>STAVNIC</t>
  </si>
  <si>
    <t>VASILE-LICĂ</t>
  </si>
  <si>
    <t>JIBU</t>
  </si>
  <si>
    <t>VĂRVĂROI</t>
  </si>
  <si>
    <t>CHIRILĂ-BOTEZATU</t>
  </si>
  <si>
    <t>AMAFTIOAIE</t>
  </si>
  <si>
    <t>HLAMAGĂ</t>
  </si>
  <si>
    <t>ASOFRONOAIE</t>
  </si>
  <si>
    <t>ANDREIA-ALEXANDRA</t>
  </si>
  <si>
    <t>GAFIŢESCU</t>
  </si>
  <si>
    <t>COSTINEL-CĂTĂLIN</t>
  </si>
  <si>
    <t>HUŞMAN</t>
  </si>
  <si>
    <t>APĂRECE</t>
  </si>
  <si>
    <t>IACUB</t>
  </si>
  <si>
    <t>ADINA-LĂCRĂMIOARA</t>
  </si>
  <si>
    <t>ACHIRICESEI</t>
  </si>
  <si>
    <t>BOGDAN NICUŞOR</t>
  </si>
  <si>
    <t>ROMEO-IRINEL</t>
  </si>
  <si>
    <t>NICOLAI-VELU</t>
  </si>
  <si>
    <t>VICTOR-RADU</t>
  </si>
  <si>
    <t>HELBET</t>
  </si>
  <si>
    <t>TUN-CORDUNEANU</t>
  </si>
  <si>
    <t>DOINA-DOMNICA</t>
  </si>
  <si>
    <t>CHIRIEAC</t>
  </si>
  <si>
    <t>VILICA</t>
  </si>
  <si>
    <t>MARCHITAN</t>
  </si>
  <si>
    <t>AMĂGDĂLINEI</t>
  </si>
  <si>
    <t>FÂNTÂNA MARE</t>
  </si>
  <si>
    <t>CUCOLAŞ</t>
  </si>
  <si>
    <t>BOGDAN-GEORGEL</t>
  </si>
  <si>
    <t>MUCILENIŢA</t>
  </si>
  <si>
    <t>VARGANICI</t>
  </si>
  <si>
    <t>NICOLAE-CEZAR</t>
  </si>
  <si>
    <t>BLANARI</t>
  </si>
  <si>
    <t>MUCELEANU</t>
  </si>
  <si>
    <t>ROBERT-COZMIN</t>
  </si>
  <si>
    <t>MONACU</t>
  </si>
  <si>
    <t>AMUCILENIŢEI</t>
  </si>
  <si>
    <t>MUCILIANU</t>
  </si>
  <si>
    <t>BOINCIANU</t>
  </si>
  <si>
    <t>NEMŢOI</t>
  </si>
  <si>
    <t>TRAISTAR</t>
  </si>
  <si>
    <t>AGHINIŢĂI</t>
  </si>
  <si>
    <t>COBZIE</t>
  </si>
  <si>
    <t>LEONTIE</t>
  </si>
  <si>
    <t>ANCUŢA-LOREDANA</t>
  </si>
  <si>
    <t xml:space="preserve">FRUMOSU </t>
  </si>
  <si>
    <t>HRUBARU</t>
  </si>
  <si>
    <t>DOBRESANCIUC</t>
  </si>
  <si>
    <t>ATEŞOAIE</t>
  </si>
  <si>
    <t>COSTRUŞ</t>
  </si>
  <si>
    <t>VÎRVĂRII</t>
  </si>
  <si>
    <t>IONEL-DRĂGUŢU</t>
  </si>
  <si>
    <t>CUCORADĂ</t>
  </si>
  <si>
    <t>GĂMĂNEAŢĂ</t>
  </si>
  <si>
    <t>NECULAI-NICUŞOR</t>
  </si>
  <si>
    <t>BĂLĂNOAEI</t>
  </si>
  <si>
    <t>COŞULEANU</t>
  </si>
  <si>
    <t>LAZĂR-PETRU</t>
  </si>
  <si>
    <t>LILIOARA-AURELIA</t>
  </si>
  <si>
    <t>SERGIU-MIHĂIŢĂ</t>
  </si>
  <si>
    <t>ŢÎRDIA</t>
  </si>
  <si>
    <t>ABENEI</t>
  </si>
  <si>
    <t>ARGINT-ZAHARIOAIE</t>
  </si>
  <si>
    <t>MÎNICAN</t>
  </si>
  <si>
    <t>PETRENCHI</t>
  </si>
  <si>
    <t>ŞMADICI</t>
  </si>
  <si>
    <t>VLĂDUŢ-SILVIU</t>
  </si>
  <si>
    <t>LEONTICĂ</t>
  </si>
  <si>
    <t>FORĂŞTI</t>
  </si>
  <si>
    <t>NICOLAE-CLEMENT</t>
  </si>
  <si>
    <t>DOAMNEI</t>
  </si>
  <si>
    <t>PINTICANU</t>
  </si>
  <si>
    <t>ADOAMNEI</t>
  </si>
  <si>
    <t>AVRĂMIA</t>
  </si>
  <si>
    <t>ACOZMEI</t>
  </si>
  <si>
    <t>JÎLAVU</t>
  </si>
  <si>
    <t>AGAVRILOAE</t>
  </si>
  <si>
    <t>IVLEV</t>
  </si>
  <si>
    <t>DOINA-MIHAIELA</t>
  </si>
  <si>
    <t>IGNIA</t>
  </si>
  <si>
    <t>PIŢEL</t>
  </si>
  <si>
    <t>SÎRGHIANU</t>
  </si>
  <si>
    <t>FRĂTĂUŢII NOI</t>
  </si>
  <si>
    <t>DINUŢA-LENUŢA</t>
  </si>
  <si>
    <t xml:space="preserve">RUSU </t>
  </si>
  <si>
    <t>SORIN-COSTICĂ</t>
  </si>
  <si>
    <t xml:space="preserve">PANCIUC </t>
  </si>
  <si>
    <t>MAIDAC</t>
  </si>
  <si>
    <t>DENICU-CONSTANTIN</t>
  </si>
  <si>
    <t>CRĂILĂ</t>
  </si>
  <si>
    <t>LUCHEAN</t>
  </si>
  <si>
    <t>MARIUS-MARICEL</t>
  </si>
  <si>
    <t>IEREMIŢĂ</t>
  </si>
  <si>
    <t>ANCUŢA-DOMNICA</t>
  </si>
  <si>
    <t>LIZUCA-GEORGETA</t>
  </si>
  <si>
    <t>SONAMITA</t>
  </si>
  <si>
    <t>REVECA-VERONICA</t>
  </si>
  <si>
    <t>ALEXANDRA-ECATERINA</t>
  </si>
  <si>
    <t>FĂDOR</t>
  </si>
  <si>
    <t>DOINA-LACRIMIOARA</t>
  </si>
  <si>
    <t>ILARIE-ŞTEFAN</t>
  </si>
  <si>
    <t>CLEMENCIUC</t>
  </si>
  <si>
    <t>PÎNTESCU</t>
  </si>
  <si>
    <t>PANDACIUC</t>
  </si>
  <si>
    <t>VASILE-PAUNEL</t>
  </si>
  <si>
    <t>NEMŢOC</t>
  </si>
  <si>
    <t>OLINICI</t>
  </si>
  <si>
    <t>ILARICA</t>
  </si>
  <si>
    <t>BABALEAN</t>
  </si>
  <si>
    <t xml:space="preserve">DĂNILĂ </t>
  </si>
  <si>
    <t>MIHAI-EDUARD</t>
  </si>
  <si>
    <t>DINU-MARIUS</t>
  </si>
  <si>
    <t>DAVIDEAN</t>
  </si>
  <si>
    <t>IOANA-DALIA</t>
  </si>
  <si>
    <t>PĂCĂLEANU</t>
  </si>
  <si>
    <t>FRĂTĂUŢII VECHI</t>
  </si>
  <si>
    <t>ARTIMON-VASILE</t>
  </si>
  <si>
    <t>MIHALESCU</t>
  </si>
  <si>
    <t>LUHAN</t>
  </si>
  <si>
    <t>PÎNZARIUC</t>
  </si>
  <si>
    <t>ANTEMIE</t>
  </si>
  <si>
    <t>CRISTINEL-DINU</t>
  </si>
  <si>
    <t>CAPSTRÎMB</t>
  </si>
  <si>
    <t>FLORIN-LUŢU</t>
  </si>
  <si>
    <t>GUTIC</t>
  </si>
  <si>
    <t>NICOLAICĂ</t>
  </si>
  <si>
    <t>TIBERIU-DĂNUŢ</t>
  </si>
  <si>
    <t>CRISTINEL-AUREL</t>
  </si>
  <si>
    <t>DABÂCA</t>
  </si>
  <si>
    <t>PĂUNEL-CRISTIAN</t>
  </si>
  <si>
    <t>IONUŢ-ROMICĂ</t>
  </si>
  <si>
    <t>NICOLAESCUL</t>
  </si>
  <si>
    <t>FLORIN-GICĂ</t>
  </si>
  <si>
    <t>CLODNIŢCHI</t>
  </si>
  <si>
    <t>CAMELIA-LIDIA</t>
  </si>
  <si>
    <t>ANDREEA-COZMINA</t>
  </si>
  <si>
    <t>EDUARD-SILVIO</t>
  </si>
  <si>
    <t>COSTICĂ-ROMICĂ</t>
  </si>
  <si>
    <t>ŞURUBA</t>
  </si>
  <si>
    <t>VASILICĂ-PETRU</t>
  </si>
  <si>
    <t>VIORICA-GHEORGHINA</t>
  </si>
  <si>
    <t>SOLCAN-NIGA</t>
  </si>
  <si>
    <t>PELINAR</t>
  </si>
  <si>
    <t>DLUJANSCHI</t>
  </si>
  <si>
    <t>TIBERIU-PETRICĂ</t>
  </si>
  <si>
    <t>HUMOREAN</t>
  </si>
  <si>
    <t>TÂMPESCU</t>
  </si>
  <si>
    <t>CAMELIA-DENISIA</t>
  </si>
  <si>
    <t>MOLODEŢCHI</t>
  </si>
  <si>
    <t>REABSCHI</t>
  </si>
  <si>
    <t>SAVA-CONSTANTIN</t>
  </si>
  <si>
    <t>FILIP-VIOREL</t>
  </si>
  <si>
    <t>PAZARIU</t>
  </si>
  <si>
    <t>ARCADE-MIHAI</t>
  </si>
  <si>
    <t>FUNDU MOLDOVEI</t>
  </si>
  <si>
    <t>ZDROB</t>
  </si>
  <si>
    <t>TUDOR-ION</t>
  </si>
  <si>
    <t>VALENTIN-TRAIAN</t>
  </si>
  <si>
    <t>ZDROB-URSESCU</t>
  </si>
  <si>
    <t>ANDRONICESCU-FIBEL</t>
  </si>
  <si>
    <t>ŢÂMPĂU-VALACH</t>
  </si>
  <si>
    <t>FILUŢ-FILARET</t>
  </si>
  <si>
    <t>CIUPERCOVICI</t>
  </si>
  <si>
    <t>POENARI</t>
  </si>
  <si>
    <t>DUMITRU-DAVID</t>
  </si>
  <si>
    <t>ŞALVARIU</t>
  </si>
  <si>
    <t>ASTALOŞ</t>
  </si>
  <si>
    <t>TONEGARI</t>
  </si>
  <si>
    <t>CONSTANTIN-STRATON</t>
  </si>
  <si>
    <t>TROAŞE</t>
  </si>
  <si>
    <t>HÂRCEAG</t>
  </si>
  <si>
    <t>DORINEL-GEORGEL</t>
  </si>
  <si>
    <t>SOCHIER</t>
  </si>
  <si>
    <t>IULIAN - VICTOR</t>
  </si>
  <si>
    <t>ANDRONICESCU</t>
  </si>
  <si>
    <t>BODNARI</t>
  </si>
  <si>
    <t>IONUŢ- BOGDAN</t>
  </si>
  <si>
    <t>FÎŞC</t>
  </si>
  <si>
    <t>CECIULEAC</t>
  </si>
  <si>
    <t>GĂLĂNEŞTI</t>
  </si>
  <si>
    <t>IACOVIŢĂ</t>
  </si>
  <si>
    <t>SFICHI</t>
  </si>
  <si>
    <t>CÂRSTEAN</t>
  </si>
  <si>
    <t>PETRU-GAVRIL</t>
  </si>
  <si>
    <t>RAREŞ-VICTOR</t>
  </si>
  <si>
    <t>LĂCRIMIOARA-VICTORIA</t>
  </si>
  <si>
    <t>GHEORGHINA-RODICA</t>
  </si>
  <si>
    <t>IFTINCHI</t>
  </si>
  <si>
    <t>LENUŢA-EMILIA</t>
  </si>
  <si>
    <t>LAURICA</t>
  </si>
  <si>
    <t>EUFROZINA-ELENA</t>
  </si>
  <si>
    <t>CORFUS</t>
  </si>
  <si>
    <t>CĂTĂLIN-PETRICĂ-VASIMIR</t>
  </si>
  <si>
    <t>MARIUS-TOADER</t>
  </si>
  <si>
    <t>OLTEA-VIORICA</t>
  </si>
  <si>
    <t>FLORIN-VASILE-PETRU</t>
  </si>
  <si>
    <t>GRĂMEŞTI</t>
  </si>
  <si>
    <t>AVORNICULUI</t>
  </si>
  <si>
    <t>ŞULEAP</t>
  </si>
  <si>
    <t>STRAFUSCHI</t>
  </si>
  <si>
    <t>ZOROJANU</t>
  </si>
  <si>
    <t>LOREDANA-ŞTEFANIA</t>
  </si>
  <si>
    <t>ACSANEI</t>
  </si>
  <si>
    <t>FLORINA-VERONICA</t>
  </si>
  <si>
    <t>FĂTULĂ</t>
  </si>
  <si>
    <t>GRĂNICEŞTI</t>
  </si>
  <si>
    <t>COZACHEVICI</t>
  </si>
  <si>
    <t>CĂRPUŞ</t>
  </si>
  <si>
    <t>PALIEVICI</t>
  </si>
  <si>
    <t>HORÎNDĂU</t>
  </si>
  <si>
    <t>RACOLCIUC</t>
  </si>
  <si>
    <t>ŞPAC</t>
  </si>
  <si>
    <t>CAMELIA-LĂCRĂMIOARA</t>
  </si>
  <si>
    <t>ZUZEAC</t>
  </si>
  <si>
    <t>ŢIBU</t>
  </si>
  <si>
    <t>VASILE-SILVESTRU</t>
  </si>
  <si>
    <t>NICODIN-CORNEL</t>
  </si>
  <si>
    <t>PRIBAGU</t>
  </si>
  <si>
    <t>LACRI</t>
  </si>
  <si>
    <t>TROIA</t>
  </si>
  <si>
    <t>IRINARIU</t>
  </si>
  <si>
    <t>GAVRILIUC</t>
  </si>
  <si>
    <t>PETRUNEAC</t>
  </si>
  <si>
    <t>RAMONA-ŞTEFANIA</t>
  </si>
  <si>
    <t>IULIA-COZMINA</t>
  </si>
  <si>
    <t>BOTNAR</t>
  </si>
  <si>
    <t>LUCICA-RODICA</t>
  </si>
  <si>
    <t>ŞALAR</t>
  </si>
  <si>
    <t>OCTAVIAN-IORDACHE</t>
  </si>
  <si>
    <t>BOUREAN</t>
  </si>
  <si>
    <t>VALERII</t>
  </si>
  <si>
    <t>GHEORGHE-AVRAM</t>
  </si>
  <si>
    <t>SILVEA-ADRIANA</t>
  </si>
  <si>
    <t>AMFILOFIE</t>
  </si>
  <si>
    <t>HAPIUC</t>
  </si>
  <si>
    <t>HĂNŢEŞTI</t>
  </si>
  <si>
    <t>AILINCĂ</t>
  </si>
  <si>
    <t>PÎNZARU-ILCU</t>
  </si>
  <si>
    <t>DORIN-CRISTINEL</t>
  </si>
  <si>
    <t>SOMNU</t>
  </si>
  <si>
    <t>PEPTANARIU</t>
  </si>
  <si>
    <t>GÎRNEŢ</t>
  </si>
  <si>
    <t>HÂRTOP</t>
  </si>
  <si>
    <t>HRESCANU</t>
  </si>
  <si>
    <t>GRĂDINARU-GHEORGHIU</t>
  </si>
  <si>
    <t>BRĂNEANU</t>
  </si>
  <si>
    <t>MĂRĂNDUCA</t>
  </si>
  <si>
    <t>HORODNIC DE JOS</t>
  </si>
  <si>
    <t>TELEAGĂ</t>
  </si>
  <si>
    <t>BUJOR-CONSTANTIN</t>
  </si>
  <si>
    <t>COLBAN</t>
  </si>
  <si>
    <t>GHEORGHE-FLAVIU</t>
  </si>
  <si>
    <t>HORODNIC DE SUS</t>
  </si>
  <si>
    <t>BUCEAC</t>
  </si>
  <si>
    <t>DIMITRIE-VALENTIN</t>
  </si>
  <si>
    <t>VALENTIN-PETRICĂ</t>
  </si>
  <si>
    <t>MEDRIHAN</t>
  </si>
  <si>
    <t>LUŢIA</t>
  </si>
  <si>
    <t>GHIŢĂ-IONEL</t>
  </si>
  <si>
    <t>CĂLUGĂREAN</t>
  </si>
  <si>
    <t>DEREVLEAN</t>
  </si>
  <si>
    <t>DRÎGLĂ</t>
  </si>
  <si>
    <t>SFIRSCHI</t>
  </si>
  <si>
    <t>STANICHEVICI</t>
  </si>
  <si>
    <t>ALEXANDRA-PARASCHIVA</t>
  </si>
  <si>
    <t>OLENICI</t>
  </si>
  <si>
    <t>ALBERT-CONSTANTIN</t>
  </si>
  <si>
    <t>NICHIFOREL</t>
  </si>
  <si>
    <t>HORODNICENI</t>
  </si>
  <si>
    <t>FLORIN-CODRIN</t>
  </si>
  <si>
    <t>PAŞNICU</t>
  </si>
  <si>
    <t>BEATRICE-ROLANDA</t>
  </si>
  <si>
    <t>DAVID-CONSTANTIN</t>
  </si>
  <si>
    <t>TEODORICA</t>
  </si>
  <si>
    <t>MĂRIA</t>
  </si>
  <si>
    <t>HREAMĂTĂ</t>
  </si>
  <si>
    <t>HORTOPEANU</t>
  </si>
  <si>
    <t>BOSTĂ</t>
  </si>
  <si>
    <t>VALERICĂ-COSTEL</t>
  </si>
  <si>
    <t>LAURENŢIU-GHEORGHIŢĂ</t>
  </si>
  <si>
    <t>LARISA-ŞTEFĂNICA</t>
  </si>
  <si>
    <t>PORCILESCU</t>
  </si>
  <si>
    <t>FLORENTIN-GIGI-ADI</t>
  </si>
  <si>
    <t>HARIUC</t>
  </si>
  <si>
    <t>LUPUŞANSCHI</t>
  </si>
  <si>
    <t>BROTMEI</t>
  </si>
  <si>
    <t>IASLOVĂŢ</t>
  </si>
  <si>
    <t>UTALE</t>
  </si>
  <si>
    <t>GHEGHE</t>
  </si>
  <si>
    <t>BILAŞESCHI</t>
  </si>
  <si>
    <t>PETRICĂ-GICU</t>
  </si>
  <si>
    <t>ANCUŢA-FELICIA</t>
  </si>
  <si>
    <t>CRISTINEL-ALIN</t>
  </si>
  <si>
    <t>ŞOREA</t>
  </si>
  <si>
    <t>PETRICĂ-FLORENTIN</t>
  </si>
  <si>
    <t>TOADER-VIOREL</t>
  </si>
  <si>
    <t>IORDACHE-MIHUŢ</t>
  </si>
  <si>
    <t>ŢICŞĂ</t>
  </si>
  <si>
    <t>ŢICŞA</t>
  </si>
  <si>
    <t>ALBERTZARTH</t>
  </si>
  <si>
    <t>PALEVICI</t>
  </si>
  <si>
    <t>IORDACHE-AUREL</t>
  </si>
  <si>
    <t>ILIŞEŞTI</t>
  </si>
  <si>
    <t>DÎRŢU</t>
  </si>
  <si>
    <t>TERTEŞ</t>
  </si>
  <si>
    <t>GROSARIU</t>
  </si>
  <si>
    <t>TERENTE-GRAŢIAN</t>
  </si>
  <si>
    <t>ŞINCARI</t>
  </si>
  <si>
    <t>STRACHINAR</t>
  </si>
  <si>
    <t>BÎRGOAN</t>
  </si>
  <si>
    <t>MIHUŢĂ</t>
  </si>
  <si>
    <t>LEUCIUC</t>
  </si>
  <si>
    <t>ANDREI-GELU</t>
  </si>
  <si>
    <t>NECULAI-NELU</t>
  </si>
  <si>
    <t>SCALCO</t>
  </si>
  <si>
    <t>GIANINA-MARIA</t>
  </si>
  <si>
    <t xml:space="preserve">DUCIUC </t>
  </si>
  <si>
    <t>CORNELIU-ALIN</t>
  </si>
  <si>
    <t>IRIMICIUC</t>
  </si>
  <si>
    <t>REUS</t>
  </si>
  <si>
    <t>DANIELA-LILIANA</t>
  </si>
  <si>
    <t>HRECENIUC</t>
  </si>
  <si>
    <t>LUBANOVICI</t>
  </si>
  <si>
    <t>BUCACIUC</t>
  </si>
  <si>
    <t>CRISTIAN-NICOLAI</t>
  </si>
  <si>
    <t>PETRUC</t>
  </si>
  <si>
    <t>ELENA LORENA</t>
  </si>
  <si>
    <t>TOMAŞCIUC</t>
  </si>
  <si>
    <t>NISTORIUC</t>
  </si>
  <si>
    <t>CHIBICI</t>
  </si>
  <si>
    <t>SCOLOBIUC</t>
  </si>
  <si>
    <t>IULIANA-AURA</t>
  </si>
  <si>
    <t>HOTINEANU</t>
  </si>
  <si>
    <t>IGNATOV</t>
  </si>
  <si>
    <t>SOCOLIUC</t>
  </si>
  <si>
    <t>PAUL-ATILA</t>
  </si>
  <si>
    <t>NICOLAICIUC</t>
  </si>
  <si>
    <t>DANIEL-NARCIS</t>
  </si>
  <si>
    <t>EDUARD-SILVIU</t>
  </si>
  <si>
    <t>FELICIA-RODICA</t>
  </si>
  <si>
    <t>ADELIN-ANDREI</t>
  </si>
  <si>
    <t>LEONTE-ROMICĂ</t>
  </si>
  <si>
    <t>DANIELA-BRÎNDUŞA</t>
  </si>
  <si>
    <t>HALAT</t>
  </si>
  <si>
    <t>BOBI-LUCIAN</t>
  </si>
  <si>
    <t>ŞUHANI-HRECENIUC</t>
  </si>
  <si>
    <t>IZVOARELE SUCEVEI</t>
  </si>
  <si>
    <t>BECICA</t>
  </si>
  <si>
    <t>DRONIUC</t>
  </si>
  <si>
    <t>ADELA-LARISA</t>
  </si>
  <si>
    <t>ZAIEŢ</t>
  </si>
  <si>
    <t>ZINICI</t>
  </si>
  <si>
    <t>IONICĂ-COSTICĂ</t>
  </si>
  <si>
    <t>BOUHAR</t>
  </si>
  <si>
    <t>CIUCICO</t>
  </si>
  <si>
    <t>MEHNU</t>
  </si>
  <si>
    <t>LEONARD-TIBERIU</t>
  </si>
  <si>
    <t>FURDIUC</t>
  </si>
  <si>
    <t>CERCHEVSCHI</t>
  </si>
  <si>
    <t>ODARCA</t>
  </si>
  <si>
    <t>MARICICA-RODICA</t>
  </si>
  <si>
    <t>HABUR</t>
  </si>
  <si>
    <t>GAVRELIUC</t>
  </si>
  <si>
    <t>VASILINA</t>
  </si>
  <si>
    <t>VOVCIUC</t>
  </si>
  <si>
    <t>BENIAMIN-PETRICĂ</t>
  </si>
  <si>
    <t>MOŢCO</t>
  </si>
  <si>
    <t>TIMOFI-GELU</t>
  </si>
  <si>
    <t>CRISTINEL-FLORENTIN</t>
  </si>
  <si>
    <t>VIOLETA-MIRABELA</t>
  </si>
  <si>
    <t>SLUSAREC</t>
  </si>
  <si>
    <t>SIMION-IULIAN</t>
  </si>
  <si>
    <t>MARGINEA</t>
  </si>
  <si>
    <t>JOLTEA</t>
  </si>
  <si>
    <t>BODNARESCU</t>
  </si>
  <si>
    <t>OREST-DANIEL</t>
  </si>
  <si>
    <t>SFINŢIŢCHI</t>
  </si>
  <si>
    <t>GHILIUC</t>
  </si>
  <si>
    <t>HÎNŢAR</t>
  </si>
  <si>
    <t>MAGOPĂŢ</t>
  </si>
  <si>
    <t>PETRICĂ-IONEL</t>
  </si>
  <si>
    <t>HANŢARI</t>
  </si>
  <si>
    <t>FILARET-DOREL</t>
  </si>
  <si>
    <t>COŢOFLEA</t>
  </si>
  <si>
    <t>BLASCIUC</t>
  </si>
  <si>
    <t>GHELIUC</t>
  </si>
  <si>
    <t>BODNĂRESCU</t>
  </si>
  <si>
    <t>DAHDAL-MIHALESCU</t>
  </si>
  <si>
    <t>CORASCIUC</t>
  </si>
  <si>
    <t>MIRĂUŢA</t>
  </si>
  <si>
    <t>OVIDIU-OLIVER</t>
  </si>
  <si>
    <t>PETRIUC</t>
  </si>
  <si>
    <t>ANDREIAS-ALBERT</t>
  </si>
  <si>
    <t>MOROHAI</t>
  </si>
  <si>
    <t>PAVALEAN</t>
  </si>
  <si>
    <t>DAVIDE</t>
  </si>
  <si>
    <t>HREHORCIUC</t>
  </si>
  <si>
    <t>TUDOREL-PETRICĂ</t>
  </si>
  <si>
    <t>TIMINGER</t>
  </si>
  <si>
    <t>LENUŢA-IONELA</t>
  </si>
  <si>
    <t>GHEORGHE-TUDOREL</t>
  </si>
  <si>
    <t>BULCEAG</t>
  </si>
  <si>
    <t>MĂLINI</t>
  </si>
  <si>
    <t>NOROCEL</t>
  </si>
  <si>
    <t>VELICEASA</t>
  </si>
  <si>
    <t>SAFTIU</t>
  </si>
  <si>
    <t>MAGANU</t>
  </si>
  <si>
    <t>MOLAC</t>
  </si>
  <si>
    <t>FIRUŢ-ADRIAN</t>
  </si>
  <si>
    <t>MĂNĂSTIREA HUMORULUI</t>
  </si>
  <si>
    <t>IONUŢ-SAVA</t>
  </si>
  <si>
    <t>CORLAŢAN</t>
  </si>
  <si>
    <t>PUIŢĂU</t>
  </si>
  <si>
    <t>PETRICĂ MARIAN</t>
  </si>
  <si>
    <t>PAVLICA</t>
  </si>
  <si>
    <t>DANIELA-NARCISA</t>
  </si>
  <si>
    <t>UCRAINEŢ</t>
  </si>
  <si>
    <t>IURASZEK</t>
  </si>
  <si>
    <t>LUCIA-GABRIELA</t>
  </si>
  <si>
    <t>MIHAELA-LUCREŢIA</t>
  </si>
  <si>
    <t>MAIERIK</t>
  </si>
  <si>
    <t>GHEORGHE-CODRU</t>
  </si>
  <si>
    <t>LUDVINA-BOGUŞEA</t>
  </si>
  <si>
    <t>BALLAK</t>
  </si>
  <si>
    <t>ALEXANDROVICI</t>
  </si>
  <si>
    <t>POLACEC</t>
  </si>
  <si>
    <t>KOZMINCIUC</t>
  </si>
  <si>
    <t>BERNADETA</t>
  </si>
  <si>
    <t>IURAŞEC</t>
  </si>
  <si>
    <t>IADWIGA-BERNADETA</t>
  </si>
  <si>
    <t>IRIŞEC</t>
  </si>
  <si>
    <t>DROZDEC</t>
  </si>
  <si>
    <t>VILHEMINA</t>
  </si>
  <si>
    <t>COZMINCIUC</t>
  </si>
  <si>
    <t>GHERTRUDA</t>
  </si>
  <si>
    <t>FÎRCAL</t>
  </si>
  <si>
    <t>CEZAR-ŞTEFAN</t>
  </si>
  <si>
    <t>MARIOARA-CRISTINA</t>
  </si>
  <si>
    <t>AXINIA-RODICA</t>
  </si>
  <si>
    <t>DOMNICA-VIRGINICA</t>
  </si>
  <si>
    <t>MICUŢARU</t>
  </si>
  <si>
    <t>CONSTANTIN-DRĂGUŞĂL</t>
  </si>
  <si>
    <t>MITOCU DRAGOMIRNEI</t>
  </si>
  <si>
    <t>CLIMOV</t>
  </si>
  <si>
    <t>CONDOROVICI</t>
  </si>
  <si>
    <t>MIHAI-IURI</t>
  </si>
  <si>
    <t>VARVARICI</t>
  </si>
  <si>
    <t>CONDUROVICI</t>
  </si>
  <si>
    <t>EMILIAN-PAVEL</t>
  </si>
  <si>
    <t>LARIONOV</t>
  </si>
  <si>
    <t>REZIUC</t>
  </si>
  <si>
    <t>BIDĂU</t>
  </si>
  <si>
    <t>COSTICĂ-LIXANDRU</t>
  </si>
  <si>
    <t>HOLCA</t>
  </si>
  <si>
    <t>PAVEL-STELICĂ</t>
  </si>
  <si>
    <t>DAVID-VASILE</t>
  </si>
  <si>
    <t>MIHAI-NIŢU</t>
  </si>
  <si>
    <t>CHERAR</t>
  </si>
  <si>
    <t>ILIE CĂTĂLIN</t>
  </si>
  <si>
    <t>BILINCIUC</t>
  </si>
  <si>
    <t>OLTICA</t>
  </si>
  <si>
    <t>ROBERT-ELISEI</t>
  </si>
  <si>
    <t>AIROAIE</t>
  </si>
  <si>
    <t>AURELIAN-RADU</t>
  </si>
  <si>
    <t>FRANCIUC</t>
  </si>
  <si>
    <t>ANDREIOV</t>
  </si>
  <si>
    <t>DANSCHI</t>
  </si>
  <si>
    <t>DINU-GEORGE</t>
  </si>
  <si>
    <t>GOREAC</t>
  </si>
  <si>
    <t>BILAUCA</t>
  </si>
  <si>
    <t>HAVRŞTIUC</t>
  </si>
  <si>
    <t>CORBU-DOMŞA</t>
  </si>
  <si>
    <t>DANIELA-LĂCRĂMIOARA</t>
  </si>
  <si>
    <t>CĂTĂLIN-NISTOR</t>
  </si>
  <si>
    <t>HALIŢCHI</t>
  </si>
  <si>
    <t>PENTIUC</t>
  </si>
  <si>
    <t>RODENCIUC</t>
  </si>
  <si>
    <t>ALINA-MARGHIT</t>
  </si>
  <si>
    <t>ANECHITI</t>
  </si>
  <si>
    <t>ION VASILE</t>
  </si>
  <si>
    <t>COLOMINSCHI</t>
  </si>
  <si>
    <t>RODINCIUC</t>
  </si>
  <si>
    <t>CONSTANTIN CRISTINEL</t>
  </si>
  <si>
    <t>MOARA</t>
  </si>
  <si>
    <t>DZIMINSCHI</t>
  </si>
  <si>
    <t>FERDINAND-EDUARD</t>
  </si>
  <si>
    <t>MIRĂUŢ</t>
  </si>
  <si>
    <t>TRAINOSCHI</t>
  </si>
  <si>
    <t>CROITORI</t>
  </si>
  <si>
    <t>SÎRGHI-DUMITRU</t>
  </si>
  <si>
    <t>ATODIRICESEI</t>
  </si>
  <si>
    <t>VENIAMIN-NICULAI</t>
  </si>
  <si>
    <t>STROEŞTEAN</t>
  </si>
  <si>
    <t>CAPVERDE</t>
  </si>
  <si>
    <t>ZVARICI</t>
  </si>
  <si>
    <t>OVIDIU-COSTICĂ</t>
  </si>
  <si>
    <t>PETRU DANIEL</t>
  </si>
  <si>
    <t>VOLOŞCIUC</t>
  </si>
  <si>
    <t>MOLDOVA-SULIŢA</t>
  </si>
  <si>
    <t>LEŢCAN</t>
  </si>
  <si>
    <t>DOBRANSCHI</t>
  </si>
  <si>
    <t>STARCIUC</t>
  </si>
  <si>
    <t>SERGHI</t>
  </si>
  <si>
    <t>SERAFEŞCU</t>
  </si>
  <si>
    <t>LILICA</t>
  </si>
  <si>
    <t>VOLOŞENIUC</t>
  </si>
  <si>
    <t>COBELIŢA</t>
  </si>
  <si>
    <t>ANDY-IOAN</t>
  </si>
  <si>
    <t>ANTONESIE</t>
  </si>
  <si>
    <t>ELISABETA-NARCISA</t>
  </si>
  <si>
    <t>MOLDOVIŢA</t>
  </si>
  <si>
    <t>BALABAŞCIUC</t>
  </si>
  <si>
    <t>MUGUREL-SORIN</t>
  </si>
  <si>
    <t>MIHAIL-VALENTIN</t>
  </si>
  <si>
    <t>FLORENTIN-ANDREI</t>
  </si>
  <si>
    <t>BITTAR</t>
  </si>
  <si>
    <t>MIRELA-MODESTA</t>
  </si>
  <si>
    <t>PRISCORNEAC-BELEI</t>
  </si>
  <si>
    <t>MEDA-ALEXANDRA</t>
  </si>
  <si>
    <t>POLIEC</t>
  </si>
  <si>
    <t>ŞTEFAN-IONIŢĂ</t>
  </si>
  <si>
    <t>NICOLETA-CODRUŢA</t>
  </si>
  <si>
    <t>CIUVERCA</t>
  </si>
  <si>
    <t>MNEŞCIUC</t>
  </si>
  <si>
    <t>SÎNZIANA-IOANA</t>
  </si>
  <si>
    <t>HLOŞCIUC</t>
  </si>
  <si>
    <t>PETRU-KAROL</t>
  </si>
  <si>
    <t>DUJAC</t>
  </si>
  <si>
    <t>VLĂDUŢ-TRAIAN</t>
  </si>
  <si>
    <t>EMIREL-CONSTANTIN</t>
  </si>
  <si>
    <t>BRUSTUR</t>
  </si>
  <si>
    <t>BOŞUTAR</t>
  </si>
  <si>
    <t>GEORGE-OLIVER</t>
  </si>
  <si>
    <t>SEMCO</t>
  </si>
  <si>
    <t>HAVRELIUC</t>
  </si>
  <si>
    <t>TRIŞCIUC</t>
  </si>
  <si>
    <t>CRISTINA-MIRELA</t>
  </si>
  <si>
    <t>PERDEI</t>
  </si>
  <si>
    <t>ŞERENEC</t>
  </si>
  <si>
    <t>PASINCIUC</t>
  </si>
  <si>
    <t>GOLIMBIOVSCHI</t>
  </si>
  <si>
    <t>MUŞENIŢA</t>
  </si>
  <si>
    <t>SERHI</t>
  </si>
  <si>
    <t>PANFILOV</t>
  </si>
  <si>
    <t>NISTOROV</t>
  </si>
  <si>
    <t>CREVONOŞCIUC</t>
  </si>
  <si>
    <t>PELCIAR</t>
  </si>
  <si>
    <t>CARST</t>
  </si>
  <si>
    <t>MOŞNEAGĂ</t>
  </si>
  <si>
    <t>CESARA-NICOLETA</t>
  </si>
  <si>
    <t>CHISILICIUC</t>
  </si>
  <si>
    <t>IOAN-AREC</t>
  </si>
  <si>
    <t>DIMITROV</t>
  </si>
  <si>
    <t>GHIRILĂ</t>
  </si>
  <si>
    <t>VICTOR-VIANOR</t>
  </si>
  <si>
    <t>BARBUŢĂ</t>
  </si>
  <si>
    <t>SMERECA</t>
  </si>
  <si>
    <t>DIACON</t>
  </si>
  <si>
    <t>PELCER</t>
  </si>
  <si>
    <t>PÎNZARI</t>
  </si>
  <si>
    <t>VASELENIUC</t>
  </si>
  <si>
    <t>BIREŞ</t>
  </si>
  <si>
    <t>OSTRA</t>
  </si>
  <si>
    <t>MASICHEVICI</t>
  </si>
  <si>
    <t>ROBANIUC</t>
  </si>
  <si>
    <t>OROŞ</t>
  </si>
  <si>
    <t>COVĂTARI</t>
  </si>
  <si>
    <t>COPERZA</t>
  </si>
  <si>
    <t>AMBROZĂ</t>
  </si>
  <si>
    <t>BÎRGOVANU</t>
  </si>
  <si>
    <t>VASILICA-RALUCA</t>
  </si>
  <si>
    <t>IONEL-ANDRIUŢĂ</t>
  </si>
  <si>
    <t>PAPARUŞI</t>
  </si>
  <si>
    <t>SADOSCHI</t>
  </si>
  <si>
    <t>SERGIU-PATRIK</t>
  </si>
  <si>
    <t>GRIGORCU</t>
  </si>
  <si>
    <t>IULIANA-PARASCHIVA</t>
  </si>
  <si>
    <t>RĂCILĂ</t>
  </si>
  <si>
    <t>GHEORGHE-MUGUREL</t>
  </si>
  <si>
    <t>SCHEULEAC</t>
  </si>
  <si>
    <t>CONSTANTIN-DIONISIE</t>
  </si>
  <si>
    <t>PANACI</t>
  </si>
  <si>
    <t>SAVIN-NICOLAE</t>
  </si>
  <si>
    <t>POTÎNGĂ</t>
  </si>
  <si>
    <t>IRINARU</t>
  </si>
  <si>
    <t>STELICĂ-DANIEL</t>
  </si>
  <si>
    <t>VIOLETA-MARILENA</t>
  </si>
  <si>
    <t>DORIAN-NICOLAIE</t>
  </si>
  <si>
    <t>ROIU-PĂŞTINARU</t>
  </si>
  <si>
    <t>ELIZA-LĂCRĂMIOARA</t>
  </si>
  <si>
    <t>PĂLTINOASA</t>
  </si>
  <si>
    <t>WENDLING</t>
  </si>
  <si>
    <t>EDUARD-RUDOLF</t>
  </si>
  <si>
    <t>BERGHEVA</t>
  </si>
  <si>
    <t>GEMENIUC</t>
  </si>
  <si>
    <t>BADALI</t>
  </si>
  <si>
    <t>ELENA-RAHILA</t>
  </si>
  <si>
    <t>STOICA-BABOLLI</t>
  </si>
  <si>
    <t>ADOMNIŢEI</t>
  </si>
  <si>
    <t>FLORINELA-CĂTĂLINA</t>
  </si>
  <si>
    <t>MĂCĂRESCU</t>
  </si>
  <si>
    <t>HORJU</t>
  </si>
  <si>
    <t>ASLAM</t>
  </si>
  <si>
    <t>FLAIŞ</t>
  </si>
  <si>
    <t>GAVRIL-DĂNUŢ</t>
  </si>
  <si>
    <t>MINTAR</t>
  </si>
  <si>
    <t>CONSTANTIN-MIRCEA</t>
  </si>
  <si>
    <t>PĂTRĂUŢI</t>
  </si>
  <si>
    <t>VARAŞCIUC</t>
  </si>
  <si>
    <t>BATINAŞ</t>
  </si>
  <si>
    <t>ANCA-OFELIA</t>
  </si>
  <si>
    <t>SORINEL-DORU</t>
  </si>
  <si>
    <t>CERVINSCHI</t>
  </si>
  <si>
    <t>GRECIUC</t>
  </si>
  <si>
    <t>IOSIF-RĂZVAN</t>
  </si>
  <si>
    <t>POSASCIUC</t>
  </si>
  <si>
    <t>RALUCA-VERONICA</t>
  </si>
  <si>
    <t>UJENIUC</t>
  </si>
  <si>
    <t>TĂUTEANU</t>
  </si>
  <si>
    <t>CHITRIUC</t>
  </si>
  <si>
    <t>MEŞTERIUC</t>
  </si>
  <si>
    <t>ROMAŞ</t>
  </si>
  <si>
    <t>URICIUC</t>
  </si>
  <si>
    <t>JASMINA-CELIA</t>
  </si>
  <si>
    <t>TRUŞCAN</t>
  </si>
  <si>
    <t>ZLOTARIU</t>
  </si>
  <si>
    <t>PÂRTEŞTII DE JOS</t>
  </si>
  <si>
    <t>LĂZĂREANU</t>
  </si>
  <si>
    <t>RUXANDARI</t>
  </si>
  <si>
    <t>NICUŢARI</t>
  </si>
  <si>
    <t>GAVRIL-MIRCEA</t>
  </si>
  <si>
    <t>AURELIA-ELVIRA</t>
  </si>
  <si>
    <t>SORIN-SIMION</t>
  </si>
  <si>
    <t>TOADER-MIRCEA</t>
  </si>
  <si>
    <t xml:space="preserve">MOŞNEAGU </t>
  </si>
  <si>
    <t>NICANOR-SILVIU</t>
  </si>
  <si>
    <t>PRIBEAGU</t>
  </si>
  <si>
    <t>LUPĂESCU</t>
  </si>
  <si>
    <t>TODOS</t>
  </si>
  <si>
    <t>DOMNICA-VERONICA</t>
  </si>
  <si>
    <t>ADRIANA-SORINA</t>
  </si>
  <si>
    <t>GEANINA-RODICA</t>
  </si>
  <si>
    <t>CONSTANTIN-NICANOR</t>
  </si>
  <si>
    <t>CRISTOFOR-ANDREI</t>
  </si>
  <si>
    <t xml:space="preserve">STRUGAR     </t>
  </si>
  <si>
    <t>DĂNUŢ-CASIAN</t>
  </si>
  <si>
    <t xml:space="preserve">LĂZĂREANU </t>
  </si>
  <si>
    <t>MIHAELA-DOMNICA</t>
  </si>
  <si>
    <t>LUCIAN-ARTINEL</t>
  </si>
  <si>
    <t>POIANA STAMPEI</t>
  </si>
  <si>
    <t>MAGAS</t>
  </si>
  <si>
    <t>ADNANA</t>
  </si>
  <si>
    <t>NECULAI-MARCEL</t>
  </si>
  <si>
    <t>ORTOANU</t>
  </si>
  <si>
    <t>ŞTEFAN-GEORGEL</t>
  </si>
  <si>
    <t>HARBACA</t>
  </si>
  <si>
    <t>CHIFORESCU</t>
  </si>
  <si>
    <t>POIENI-SOLCA</t>
  </si>
  <si>
    <t>GRIGORE-GHIOCEL</t>
  </si>
  <si>
    <t>ZAHARIE DORIN</t>
  </si>
  <si>
    <t>DUMITRU-ICHIM</t>
  </si>
  <si>
    <t>ONIOI</t>
  </si>
  <si>
    <t>POJORÂTA</t>
  </si>
  <si>
    <t>CÎRLOANŢĂ</t>
  </si>
  <si>
    <t>COSMACIUC</t>
  </si>
  <si>
    <t>ZLEVOACĂ</t>
  </si>
  <si>
    <t>STRĂJER</t>
  </si>
  <si>
    <t>STRĂJER-GRIGORAŞ</t>
  </si>
  <si>
    <t>ILIE-TEODOR</t>
  </si>
  <si>
    <t>CANIŞAG</t>
  </si>
  <si>
    <t>BÂRGOAN</t>
  </si>
  <si>
    <t>BIZUBAC</t>
  </si>
  <si>
    <t>PREUTEŞTI</t>
  </si>
  <si>
    <t>ŞCHIOPOAIA</t>
  </si>
  <si>
    <t>COŞER</t>
  </si>
  <si>
    <t>ADRIAN-GELU</t>
  </si>
  <si>
    <t>ŢUI</t>
  </si>
  <si>
    <t>CIHOSKI</t>
  </si>
  <si>
    <t>CĂRNĂREASA</t>
  </si>
  <si>
    <t>BODOLAN</t>
  </si>
  <si>
    <t>SÎRGHIA</t>
  </si>
  <si>
    <t>GHEORGHIEŞI</t>
  </si>
  <si>
    <t>BLĂGUŢĂ</t>
  </si>
  <si>
    <t>MIRELA VASILICA</t>
  </si>
  <si>
    <t>GRIGORĂŞEL</t>
  </si>
  <si>
    <t>PUTNA</t>
  </si>
  <si>
    <t>CENUŞĂ-NOHAI</t>
  </si>
  <si>
    <t>SCRIPCARIUC</t>
  </si>
  <si>
    <t>GHIORGHINA-MARCELA</t>
  </si>
  <si>
    <t>PLĂMADĂ</t>
  </si>
  <si>
    <t>GRIGORAŞ-PUZDRE</t>
  </si>
  <si>
    <t>ZUBAŞ</t>
  </si>
  <si>
    <t>ORNELLA-DANIELA</t>
  </si>
  <si>
    <t>GĂINAŢ</t>
  </si>
  <si>
    <t>GHERGHINA-APELIANA</t>
  </si>
  <si>
    <t>GHIEŢĂU</t>
  </si>
  <si>
    <t>PENINA</t>
  </si>
  <si>
    <t>BUBĂ</t>
  </si>
  <si>
    <t>IULIANA-VIORICA</t>
  </si>
  <si>
    <t>COSTINEAN</t>
  </si>
  <si>
    <t>TIBERIU-MIHAIL</t>
  </si>
  <si>
    <t>BENONE-IOAN</t>
  </si>
  <si>
    <t>DĂNUŢ-ARCADE</t>
  </si>
  <si>
    <t xml:space="preserve">BREABĂN </t>
  </si>
  <si>
    <t>RĂDĂŞENI</t>
  </si>
  <si>
    <t>BOCANCI</t>
  </si>
  <si>
    <t>MERCORE</t>
  </si>
  <si>
    <t>GAFINCU</t>
  </si>
  <si>
    <t>FLĂMÎNDU</t>
  </si>
  <si>
    <t>ADOCHIŢA</t>
  </si>
  <si>
    <t>PORFIROIU</t>
  </si>
  <si>
    <t>ALUPOAICEI</t>
  </si>
  <si>
    <t>SILACHE</t>
  </si>
  <si>
    <t>RÂŞCA</t>
  </si>
  <si>
    <t>HANDRAGEL</t>
  </si>
  <si>
    <t>VĂLIANU</t>
  </si>
  <si>
    <t>PORCOSOAEI</t>
  </si>
  <si>
    <t>BACAL</t>
  </si>
  <si>
    <t>CHIRILOAIA</t>
  </si>
  <si>
    <t>SBÎRN-CORNEA</t>
  </si>
  <si>
    <t>FRĂSINICA</t>
  </si>
  <si>
    <t>CIUGOLEA</t>
  </si>
  <si>
    <t>MĂDĂLINA-RUXANDRA</t>
  </si>
  <si>
    <t>ANDREI-MIREL</t>
  </si>
  <si>
    <t>VĂCĂRIŢA</t>
  </si>
  <si>
    <t>SBÎRN</t>
  </si>
  <si>
    <t>NECULAEVICI</t>
  </si>
  <si>
    <t>GUŞETOAEA</t>
  </si>
  <si>
    <t>GINA-VALENTINA</t>
  </si>
  <si>
    <t>IONUŢ-DRAGOMIR</t>
  </si>
  <si>
    <t>MOGÎRZAN</t>
  </si>
  <si>
    <t>SOPON-TODIRUŢ</t>
  </si>
  <si>
    <t>ANDREI-TUDOR</t>
  </si>
  <si>
    <t>CRILL</t>
  </si>
  <si>
    <t>JUARISTI</t>
  </si>
  <si>
    <t>ŞFARTZ</t>
  </si>
  <si>
    <t>CÂRSTINARIU</t>
  </si>
  <si>
    <t>NICOLAI-LUCIAN</t>
  </si>
  <si>
    <t>BOŞUTARIU</t>
  </si>
  <si>
    <t>GEORGIANA-MONICA</t>
  </si>
  <si>
    <t>ANGELA-NICOLETA</t>
  </si>
  <si>
    <t>CONSTANTINESCU-OTCU</t>
  </si>
  <si>
    <t>TEODOR-GAVRIL</t>
  </si>
  <si>
    <t>IOANA-AURICA</t>
  </si>
  <si>
    <t>ABEL-GHEORGHE</t>
  </si>
  <si>
    <t>MARŢINCU</t>
  </si>
  <si>
    <t>ŞUIAN</t>
  </si>
  <si>
    <t>COSTEL-LUCA</t>
  </si>
  <si>
    <t>GHIŢĂ-IONUŢ</t>
  </si>
  <si>
    <t>MARŢUNEAC</t>
  </si>
  <si>
    <t>HAPĂU</t>
  </si>
  <si>
    <t>DONISAN</t>
  </si>
  <si>
    <t>STEJĂREL-FLORIN</t>
  </si>
  <si>
    <t>JUROVSCHI</t>
  </si>
  <si>
    <t>ŞTEFĂNEL-TRANDAFIR</t>
  </si>
  <si>
    <t>MERENCA</t>
  </si>
  <si>
    <t>BLAJINSCHI</t>
  </si>
  <si>
    <t>IONEL-MIRCIA</t>
  </si>
  <si>
    <t>STEJĂREL-COSTEL</t>
  </si>
  <si>
    <t>SILVIA-LICA</t>
  </si>
  <si>
    <t>EMBRIŞCA</t>
  </si>
  <si>
    <t>HÎNŢARIU</t>
  </si>
  <si>
    <t>COVARIUC</t>
  </si>
  <si>
    <t>ODETA-NADIA</t>
  </si>
  <si>
    <t>MARINELA-ANA</t>
  </si>
  <si>
    <t>IFRIM-MIRCEA</t>
  </si>
  <si>
    <t>ALINA-PAZICA</t>
  </si>
  <si>
    <t>IOANA-CĂLINA</t>
  </si>
  <si>
    <t>ION-PAVEL</t>
  </si>
  <si>
    <t>IONEL-GHIŢĂ</t>
  </si>
  <si>
    <t>ONISEMINUC</t>
  </si>
  <si>
    <t>LEONARD-DRAGOŞ</t>
  </si>
  <si>
    <t>SIMINICEA</t>
  </si>
  <si>
    <t>MITIU</t>
  </si>
  <si>
    <t>NELU-AVACUM</t>
  </si>
  <si>
    <t>REMUS-SEBASTIAN</t>
  </si>
  <si>
    <t>LUNCARU</t>
  </si>
  <si>
    <t>ANDRICIOAEI</t>
  </si>
  <si>
    <t>IULIAN-PETRICĂ</t>
  </si>
  <si>
    <t>POROHNIUC</t>
  </si>
  <si>
    <t>PAŞNICIUC</t>
  </si>
  <si>
    <t>LUNCARIU</t>
  </si>
  <si>
    <t>SLATINA</t>
  </si>
  <si>
    <t xml:space="preserve">MOROŞANU </t>
  </si>
  <si>
    <t>BRÎNZARIU</t>
  </si>
  <si>
    <t xml:space="preserve">PÎRLAC </t>
  </si>
  <si>
    <t xml:space="preserve">FLOCIA </t>
  </si>
  <si>
    <t xml:space="preserve">ZOIŢA </t>
  </si>
  <si>
    <t>BUZIC</t>
  </si>
  <si>
    <t xml:space="preserve">BALAŞA </t>
  </si>
  <si>
    <t>GEMĂNARU</t>
  </si>
  <si>
    <t>ŞCHEULEAC</t>
  </si>
  <si>
    <t>GEMANARU</t>
  </si>
  <si>
    <t>IVĂNOAIA</t>
  </si>
  <si>
    <t>NISTOROAIEI</t>
  </si>
  <si>
    <t>AIVĂNOAEI</t>
  </si>
  <si>
    <t>NICOLAI-MIHAI</t>
  </si>
  <si>
    <t>PATRAUCEAN</t>
  </si>
  <si>
    <t>DORIN-ZAHARIE</t>
  </si>
  <si>
    <t>GÂZĂ</t>
  </si>
  <si>
    <t>OLIMPIU-MARIAN</t>
  </si>
  <si>
    <t>AUREL-SIMION</t>
  </si>
  <si>
    <t>TARNOVEŢCHI</t>
  </si>
  <si>
    <t>IAŢENTIUC</t>
  </si>
  <si>
    <t>LOLA-DANA</t>
  </si>
  <si>
    <t>FEDOROVICI</t>
  </si>
  <si>
    <t>TOMIAC</t>
  </si>
  <si>
    <t>BRES</t>
  </si>
  <si>
    <t>ZBERCEA</t>
  </si>
  <si>
    <t>WACEK</t>
  </si>
  <si>
    <t>STROIEŞTI</t>
  </si>
  <si>
    <t>CRAINICIUC</t>
  </si>
  <si>
    <t>VARTENIUC</t>
  </si>
  <si>
    <t>FÎRTĂEŞ</t>
  </si>
  <si>
    <t>VITOVSCHI</t>
  </si>
  <si>
    <t>GEORGIANA-MARINICA</t>
  </si>
  <si>
    <t>TOMA-COSTEL</t>
  </si>
  <si>
    <t>LUCACIUC</t>
  </si>
  <si>
    <t>HOŞTINARI</t>
  </si>
  <si>
    <t>SACALIUC</t>
  </si>
  <si>
    <t>ŞTEFUREAC</t>
  </si>
  <si>
    <t>COCARIU</t>
  </si>
  <si>
    <t>VOROBCHIEVICI</t>
  </si>
  <si>
    <t>COCARI</t>
  </si>
  <si>
    <t>CRIŢAN</t>
  </si>
  <si>
    <t>SENIC</t>
  </si>
  <si>
    <t>ANDRUHOVICI</t>
  </si>
  <si>
    <t>TOCARI</t>
  </si>
  <si>
    <t>BARBAROŞ</t>
  </si>
  <si>
    <t xml:space="preserve">SACALIUC </t>
  </si>
  <si>
    <t>BATARIUC</t>
  </si>
  <si>
    <t>FLORENTINA-ANGELA</t>
  </si>
  <si>
    <t>ILCIUC</t>
  </si>
  <si>
    <t>BÎRTOI</t>
  </si>
  <si>
    <t>ASPAZIA-PROFIRA</t>
  </si>
  <si>
    <t>ŢOBÎCĂ</t>
  </si>
  <si>
    <t>GRELUŢ</t>
  </si>
  <si>
    <t>PARANIUC</t>
  </si>
  <si>
    <t>STULPICANI</t>
  </si>
  <si>
    <t>SFENTEC</t>
  </si>
  <si>
    <t>COSTEL-TEODOR</t>
  </si>
  <si>
    <t>MIHĂIŢĂ-SERGIU</t>
  </si>
  <si>
    <t>CODRUŢ-RĂZVAN</t>
  </si>
  <si>
    <t>ZAMCU</t>
  </si>
  <si>
    <t>CORIN</t>
  </si>
  <si>
    <t>IONEL-SIMION</t>
  </si>
  <si>
    <t>DUMITRAŞ-ADI</t>
  </si>
  <si>
    <t>OSTANSCHI</t>
  </si>
  <si>
    <t>DIACOVSCHI</t>
  </si>
  <si>
    <t>GUSTI-GHEORGHE</t>
  </si>
  <si>
    <t>COTLARCIUC</t>
  </si>
  <si>
    <t>HORGOT</t>
  </si>
  <si>
    <t>SUCEVIŢA</t>
  </si>
  <si>
    <t>ŞTIRBUL</t>
  </si>
  <si>
    <t>SENEGEAC</t>
  </si>
  <si>
    <t>ONUFREICIUC</t>
  </si>
  <si>
    <t>STOLERCIUC</t>
  </si>
  <si>
    <t>ŞUMLANSCHI</t>
  </si>
  <si>
    <t>ZAREMBA</t>
  </si>
  <si>
    <t>GRIGORE-VENIAMIN</t>
  </si>
  <si>
    <t>LUŢICHEVICI</t>
  </si>
  <si>
    <t>BOCICU</t>
  </si>
  <si>
    <t>SIRETEAN</t>
  </si>
  <si>
    <t>GHEORGHIE</t>
  </si>
  <si>
    <t>SERAFIMOVICI</t>
  </si>
  <si>
    <t>BOGDAN-COSTICĂ</t>
  </si>
  <si>
    <t>ROTELIUC</t>
  </si>
  <si>
    <t>ZLOTAR</t>
  </si>
  <si>
    <t>ŞARU DORNEI</t>
  </si>
  <si>
    <t>CARMEN-ANCUŢA</t>
  </si>
  <si>
    <t>COCÎRDAN</t>
  </si>
  <si>
    <t>SILIA</t>
  </si>
  <si>
    <t>BOCANICI</t>
  </si>
  <si>
    <t>MACAREI-STORUŞ</t>
  </si>
  <si>
    <t>CRĂCANĂ</t>
  </si>
  <si>
    <t>BOCA-LAZĂR</t>
  </si>
  <si>
    <t>ADINA-DORINA</t>
  </si>
  <si>
    <t>NICULĂESEI</t>
  </si>
  <si>
    <t>SILVIU-TIBERIU</t>
  </si>
  <si>
    <t>ŢARCĂ-SFÎCA</t>
  </si>
  <si>
    <t>BUCEAŢCHI</t>
  </si>
  <si>
    <t>DROBOTOAEI</t>
  </si>
  <si>
    <t>MARCEL-IPOLIT</t>
  </si>
  <si>
    <t>ANA-MARINELA</t>
  </si>
  <si>
    <t>RUSU-AELENEI</t>
  </si>
  <si>
    <t>BACIUC</t>
  </si>
  <si>
    <t>CĂTĂLIN IOAN</t>
  </si>
  <si>
    <t>LOMICOVSCHI</t>
  </si>
  <si>
    <t>POROCH</t>
  </si>
  <si>
    <t>PĂCURARI</t>
  </si>
  <si>
    <t>NICOLAI-STEJAR</t>
  </si>
  <si>
    <t>VASILCĂU</t>
  </si>
  <si>
    <t>ŞLUSARIUC</t>
  </si>
  <si>
    <t>BIJEC</t>
  </si>
  <si>
    <t>DULCEAC</t>
  </si>
  <si>
    <t>POLOCOŞERI</t>
  </si>
  <si>
    <t>IEREMCIUC</t>
  </si>
  <si>
    <t>PISOSCHI</t>
  </si>
  <si>
    <t>TIBERIU-CRISTINEL</t>
  </si>
  <si>
    <t>SEREDENCIUC</t>
  </si>
  <si>
    <t>CARVAŢCHI</t>
  </si>
  <si>
    <t>IONELA-LENUŢA</t>
  </si>
  <si>
    <t>LAZĂR-DOREL</t>
  </si>
  <si>
    <t>CRACOVSCHI</t>
  </si>
  <si>
    <t>MIHAESCU</t>
  </si>
  <si>
    <t>CORNELIU-GABRIEL</t>
  </si>
  <si>
    <t>IENCIAN</t>
  </si>
  <si>
    <t>BOBERSCHI</t>
  </si>
  <si>
    <t>IONELA-BRÎNDUŞA</t>
  </si>
  <si>
    <t>SAMUIL-GABRIEL</t>
  </si>
  <si>
    <t>COSMIN-GHEORGHIŢĂ</t>
  </si>
  <si>
    <t>CAMILAR</t>
  </si>
  <si>
    <t>EMILIA-NICULINA</t>
  </si>
  <si>
    <t>GELU-MUGUREL</t>
  </si>
  <si>
    <t>AURICA-DOINIŢA</t>
  </si>
  <si>
    <t>ANAMARIA-TABITA</t>
  </si>
  <si>
    <t>MARUNEAC</t>
  </si>
  <si>
    <t>COTRUŢ</t>
  </si>
  <si>
    <t>PAPADIUC</t>
  </si>
  <si>
    <t>NECULĂEASA</t>
  </si>
  <si>
    <t>POLICIUC</t>
  </si>
  <si>
    <t>LAZĂREANU</t>
  </si>
  <si>
    <t>ŞERBĂUŢI</t>
  </si>
  <si>
    <t>SANDULEAC</t>
  </si>
  <si>
    <t>SIRICIUC</t>
  </si>
  <si>
    <t>OCRAINICIUC</t>
  </si>
  <si>
    <t>TREŞCIUC</t>
  </si>
  <si>
    <t>CRISTINEL-GHIŢĂ</t>
  </si>
  <si>
    <t>IOANAŞCIUC</t>
  </si>
  <si>
    <t>SCREPCIUC</t>
  </si>
  <si>
    <t>SEMOVIN</t>
  </si>
  <si>
    <t>CAZIMIRCIUC</t>
  </si>
  <si>
    <t>GRIGORICIUC</t>
  </si>
  <si>
    <t>HRUŞCOVSCHI</t>
  </si>
  <si>
    <t>SILVESTRU-MUGUREL</t>
  </si>
  <si>
    <t>DAŞCHEVICI</t>
  </si>
  <si>
    <t>ŞMALBERGHER</t>
  </si>
  <si>
    <t>OSTAŞUC</t>
  </si>
  <si>
    <t>STEICIUC</t>
  </si>
  <si>
    <t>ADINA-ANDREEA</t>
  </si>
  <si>
    <t>JACLIN-DAIANA</t>
  </si>
  <si>
    <t>HAPENCIUC</t>
  </si>
  <si>
    <t>SEVACIUC</t>
  </si>
  <si>
    <t>FEDCIUC</t>
  </si>
  <si>
    <t>SMOCOT</t>
  </si>
  <si>
    <t>ZUZIAC</t>
  </si>
  <si>
    <t>LIVIU-EMIL</t>
  </si>
  <si>
    <t>RĂZVAN-TIBERIU</t>
  </si>
  <si>
    <t>BEJINARI</t>
  </si>
  <si>
    <t>PROCOPIUC</t>
  </si>
  <si>
    <t>GHEORGHIŢĂ-ANTON</t>
  </si>
  <si>
    <t>ILENA</t>
  </si>
  <si>
    <t>ONESEMIUC</t>
  </si>
  <si>
    <t>SĂVUŢ</t>
  </si>
  <si>
    <t>PENTILESCU</t>
  </si>
  <si>
    <t>SLOSERIUC</t>
  </si>
  <si>
    <t>ELENA-AURICA</t>
  </si>
  <si>
    <t>DOMNIŢEI</t>
  </si>
  <si>
    <t>LACRAMIOARA</t>
  </si>
  <si>
    <t>TIPA</t>
  </si>
  <si>
    <t>MARIUS-GHERASIM</t>
  </si>
  <si>
    <t>RUDNIC</t>
  </si>
  <si>
    <t>CĂJVĂNEAN</t>
  </si>
  <si>
    <t>ROMAŞCAN</t>
  </si>
  <si>
    <t>AUREL-MUGUREL</t>
  </si>
  <si>
    <t>GEORGIANA-OCTAVIA</t>
  </si>
  <si>
    <t>MANUELA-VERONICA</t>
  </si>
  <si>
    <t>BEJINAR</t>
  </si>
  <si>
    <t>HUBĂR</t>
  </si>
  <si>
    <t>UDEŞTI</t>
  </si>
  <si>
    <t>PANTIUC</t>
  </si>
  <si>
    <t>RĂUL</t>
  </si>
  <si>
    <t>CIOBAN-TIMOFI</t>
  </si>
  <si>
    <t>MARŢOLEA</t>
  </si>
  <si>
    <t>GLICHERIA</t>
  </si>
  <si>
    <t>NECULAI-OVIDIU</t>
  </si>
  <si>
    <t>OSTROVAN</t>
  </si>
  <si>
    <t>STEJĂREL</t>
  </si>
  <si>
    <t>VIOREL-MODEST</t>
  </si>
  <si>
    <t>HOMNEAC</t>
  </si>
  <si>
    <t>LUCA-DANIEL</t>
  </si>
  <si>
    <t>ŞTEFURIUC</t>
  </si>
  <si>
    <t>HREBAN</t>
  </si>
  <si>
    <t>DORUŢA-VIORICA</t>
  </si>
  <si>
    <t>DORIN-DOREL</t>
  </si>
  <si>
    <t>AANTONOAIE</t>
  </si>
  <si>
    <t>SIBNISCHE</t>
  </si>
  <si>
    <t>ALECXA</t>
  </si>
  <si>
    <t>TOFĂNEL</t>
  </si>
  <si>
    <t>LAZĂR-CONSTANTIN</t>
  </si>
  <si>
    <t>CIOBOTARI</t>
  </si>
  <si>
    <t>CIUBOTAR</t>
  </si>
  <si>
    <t>MITITIUC</t>
  </si>
  <si>
    <t>LAURENŢIU-NICANOR</t>
  </si>
  <si>
    <t>CHIHULCĂ</t>
  </si>
  <si>
    <t>MIHLACHE</t>
  </si>
  <si>
    <t>GEORGI</t>
  </si>
  <si>
    <t>GOLENIA</t>
  </si>
  <si>
    <t>OLOIERI</t>
  </si>
  <si>
    <t>FLORIN-SAVEL</t>
  </si>
  <si>
    <t>CIUBOTARI</t>
  </si>
  <si>
    <t>ULMA</t>
  </si>
  <si>
    <t>CHIMIUC</t>
  </si>
  <si>
    <t>DARICIUC</t>
  </si>
  <si>
    <t>ILIE-MAXIMILIAN</t>
  </si>
  <si>
    <t>TAMARA-PARASCHIVA</t>
  </si>
  <si>
    <t>VLAD-COBELEŢA</t>
  </si>
  <si>
    <t>OMANIA</t>
  </si>
  <si>
    <t>MEŢCAN</t>
  </si>
  <si>
    <t>VADU MOLDOVEI</t>
  </si>
  <si>
    <t>SIMONA-MARINA</t>
  </si>
  <si>
    <t>CRISTIAN-ROMICĂ</t>
  </si>
  <si>
    <t>IRINA-ROZICA</t>
  </si>
  <si>
    <t>IONEL-ROMICĂ</t>
  </si>
  <si>
    <t>HANGANU-FENICHI</t>
  </si>
  <si>
    <t>GHIORGHIASA</t>
  </si>
  <si>
    <t>ANDREA-DORUŢA</t>
  </si>
  <si>
    <t>MUCILEANU</t>
  </si>
  <si>
    <t>TODIRUŢ</t>
  </si>
  <si>
    <t>VALEA MOLDOVEI</t>
  </si>
  <si>
    <t>CHIUŞ</t>
  </si>
  <si>
    <t>BUZEC</t>
  </si>
  <si>
    <t>DOINA-FLORICA</t>
  </si>
  <si>
    <t>SIMIREA</t>
  </si>
  <si>
    <t>TATARĂU</t>
  </si>
  <si>
    <t>IONUŢ-NICOLAI</t>
  </si>
  <si>
    <t>NICULAI-MARINEL</t>
  </si>
  <si>
    <t>ORHIAN</t>
  </si>
  <si>
    <t>LEMNAR</t>
  </si>
  <si>
    <t>PLAIU</t>
  </si>
  <si>
    <t>PĂSCUŢOI</t>
  </si>
  <si>
    <t>MILI-ZAHARIE</t>
  </si>
  <si>
    <t>DUMITRU ŞTEFAN</t>
  </si>
  <si>
    <t>VÎJÎILĂ</t>
  </si>
  <si>
    <t>CODRUŢ-MIHAI</t>
  </si>
  <si>
    <t>MELANIA-ELISABETA</t>
  </si>
  <si>
    <t>MASLOVSCHI</t>
  </si>
  <si>
    <t>DUMITRU-CRISTIN</t>
  </si>
  <si>
    <t>FLORENTINA-TEODORA</t>
  </si>
  <si>
    <t>RALUCA-LAURA</t>
  </si>
  <si>
    <t>PETRICĂ-VICTOR</t>
  </si>
  <si>
    <t>LEONTIEŞ</t>
  </si>
  <si>
    <t>CIOSNAR</t>
  </si>
  <si>
    <t xml:space="preserve">IOSEP </t>
  </si>
  <si>
    <t>SINCLITICA</t>
  </si>
  <si>
    <t>DASCHIEVICI</t>
  </si>
  <si>
    <t>MĂDĂLINA-DANA</t>
  </si>
  <si>
    <t xml:space="preserve">OSTAFI </t>
  </si>
  <si>
    <t>AXÂNTE</t>
  </si>
  <si>
    <t>LUCUŢAR</t>
  </si>
  <si>
    <t>CONSTANTIN-TIBERIUS</t>
  </si>
  <si>
    <t>NICULINA-LAURA</t>
  </si>
  <si>
    <t>EUGEN-GINEL-IONUŢ</t>
  </si>
  <si>
    <t>CRISTIAN-VLADIMIR</t>
  </si>
  <si>
    <t>TIBERIU-NICUŞOR</t>
  </si>
  <si>
    <t>IRAŞOC</t>
  </si>
  <si>
    <t>NICUŞOR-MIHAI</t>
  </si>
  <si>
    <t>AXENTIOI</t>
  </si>
  <si>
    <t>HOMOREAN</t>
  </si>
  <si>
    <t>GEORGEL-PETRU</t>
  </si>
  <si>
    <t>GASSNER</t>
  </si>
  <si>
    <t>IURAŞOC</t>
  </si>
  <si>
    <t>ALIA-GEORGETA</t>
  </si>
  <si>
    <t>VATRA MOLDOVIŢEI</t>
  </si>
  <si>
    <t>ZENOVIU-GAVRIL</t>
  </si>
  <si>
    <t>LOBA-PRINDII</t>
  </si>
  <si>
    <t>UHRENCIUC</t>
  </si>
  <si>
    <t>LUCA-CONSTANTIN</t>
  </si>
  <si>
    <t>GELU-MARCEL</t>
  </si>
  <si>
    <t>REAPSCHI</t>
  </si>
  <si>
    <t>MUGUREL-NICUŞOR</t>
  </si>
  <si>
    <t>ARTIMON-RADU</t>
  </si>
  <si>
    <t>ATHOS-NICOLAE</t>
  </si>
  <si>
    <t>ROBERT-PETRU</t>
  </si>
  <si>
    <t>STRUTINSCHI</t>
  </si>
  <si>
    <t>CORNEL-MARINEL</t>
  </si>
  <si>
    <t>DUMITRU-TEOFIL</t>
  </si>
  <si>
    <t>BUHALO</t>
  </si>
  <si>
    <t>VEREHA</t>
  </si>
  <si>
    <t>GHIOCEL-CONSTANTIN</t>
  </si>
  <si>
    <t>ANECI</t>
  </si>
  <si>
    <t>STIBLEI</t>
  </si>
  <si>
    <t>ANGHEL-NICOLAE</t>
  </si>
  <si>
    <t>DIMITRIE-FILARET</t>
  </si>
  <si>
    <t>LUPĂŞTEAN</t>
  </si>
  <si>
    <t>LEŢCHI</t>
  </si>
  <si>
    <t>CIPRIANA-DORA</t>
  </si>
  <si>
    <t>VEREŞTI</t>
  </si>
  <si>
    <t>BERNICU</t>
  </si>
  <si>
    <t>DANIELA-TAMARA</t>
  </si>
  <si>
    <t>PAUL-ADI</t>
  </si>
  <si>
    <t>BIDALAC</t>
  </si>
  <si>
    <t>DUMITRU-VLADIMIR</t>
  </si>
  <si>
    <t>AVASELOAIE</t>
  </si>
  <si>
    <t>CARMEN-LĂCRĂMIOARA</t>
  </si>
  <si>
    <t>ILINCĂI</t>
  </si>
  <si>
    <t>AUGUSTEL</t>
  </si>
  <si>
    <t>ARTUR-VASILE</t>
  </si>
  <si>
    <t>ŞTEFAN-TIMOTEI</t>
  </si>
  <si>
    <t>COROCĂESCU</t>
  </si>
  <si>
    <t>ŢÎNŢARI</t>
  </si>
  <si>
    <t>FEDIUCEL</t>
  </si>
  <si>
    <t>MIHAI-FLAVIUS</t>
  </si>
  <si>
    <t>COSTEL-SORINEL</t>
  </si>
  <si>
    <t>ROMEO-FLORIN</t>
  </si>
  <si>
    <t>ELENA TABITA</t>
  </si>
  <si>
    <t>VICOVU DE JOS</t>
  </si>
  <si>
    <t>ILIE-SIMION</t>
  </si>
  <si>
    <t>CARCEA-GALAN</t>
  </si>
  <si>
    <t>PÎRGHIE</t>
  </si>
  <si>
    <t>MIHĂIŢĂ-DĂNUŢ</t>
  </si>
  <si>
    <t>SPÎNUL</t>
  </si>
  <si>
    <t>VERONICA-REVECA</t>
  </si>
  <si>
    <t>MUTESCU</t>
  </si>
  <si>
    <t>GHIAŢĂU</t>
  </si>
  <si>
    <t>BREABAN</t>
  </si>
  <si>
    <t>IUSTIN-VASILE</t>
  </si>
  <si>
    <t>HURA</t>
  </si>
  <si>
    <t>GHEORGHE-CORNELIU</t>
  </si>
  <si>
    <t>COROAMĂ-NISTOR</t>
  </si>
  <si>
    <t>VOITINEL</t>
  </si>
  <si>
    <t>GAVRIL-DOREL</t>
  </si>
  <si>
    <t>BEGHEAN</t>
  </si>
  <si>
    <t xml:space="preserve">CÂRDEI </t>
  </si>
  <si>
    <t>LĂCRĂMIOARA-ELISAVETA</t>
  </si>
  <si>
    <t>VASILE-LORIN</t>
  </si>
  <si>
    <t>ELENA-REVECA</t>
  </si>
  <si>
    <t>BUZINCU</t>
  </si>
  <si>
    <t>VASILE-NICULAI</t>
  </si>
  <si>
    <t>TRANDAFIR-DOREL</t>
  </si>
  <si>
    <t>COSTEL-IULIAN-PETRU</t>
  </si>
  <si>
    <t>MĂRIUŢA-ZAMFIRA</t>
  </si>
  <si>
    <t>RUBEN-GEORGE</t>
  </si>
  <si>
    <t>VOLOVĂŢ</t>
  </si>
  <si>
    <t>VASILE-SPIRIDON</t>
  </si>
  <si>
    <t>CHIRUCEAN</t>
  </si>
  <si>
    <t>BÎDELIŢĂ</t>
  </si>
  <si>
    <t>ILIUŢĂ-CONSTANTIN</t>
  </si>
  <si>
    <t>ANTONOVICI</t>
  </si>
  <si>
    <t>ZBERA</t>
  </si>
  <si>
    <t>DONESAN</t>
  </si>
  <si>
    <t>LUCASIEVICI</t>
  </si>
  <si>
    <t>PARASCHIVA-ANICA</t>
  </si>
  <si>
    <t>ANCA-GEANINA</t>
  </si>
  <si>
    <t>ILISOI</t>
  </si>
  <si>
    <t>HOTAR</t>
  </si>
  <si>
    <t>GOGUŢĂ</t>
  </si>
  <si>
    <t>ROBERT-VASIA</t>
  </si>
  <si>
    <t>ARTEMI</t>
  </si>
  <si>
    <t>IONUŢ-GEORGE-CRISTIAN</t>
  </si>
  <si>
    <t>SALAMAHA</t>
  </si>
  <si>
    <t>CONSTANIN-SORIN</t>
  </si>
  <si>
    <t>FLAVIUS-MIHAI</t>
  </si>
  <si>
    <t>ZAMOSTEA</t>
  </si>
  <si>
    <t>DOBINCĂ</t>
  </si>
  <si>
    <t>LENUŢA-ADRIANA</t>
  </si>
  <si>
    <t>ARUSOAEI</t>
  </si>
  <si>
    <t>BELDIANU</t>
  </si>
  <si>
    <t>TACIUC</t>
  </si>
  <si>
    <t>DIANA-LARISA</t>
  </si>
  <si>
    <t>DAMIAN-VIOREL</t>
  </si>
  <si>
    <t>CUTAŞ</t>
  </si>
  <si>
    <t>CHIRIBUCĂ</t>
  </si>
  <si>
    <t>COJOCARAŞU</t>
  </si>
  <si>
    <t>ZVORIŞTEA</t>
  </si>
  <si>
    <t>DUMISTRĂCEL</t>
  </si>
  <si>
    <t>IŢCO</t>
  </si>
  <si>
    <t>CORNELIU-AVRAM</t>
  </si>
  <si>
    <t>JUGANARIU</t>
  </si>
  <si>
    <t>TOADER-ION</t>
  </si>
  <si>
    <t>CAUK</t>
  </si>
  <si>
    <t>ALBERT RADU</t>
  </si>
  <si>
    <t>TUNSU</t>
  </si>
  <si>
    <t>CIURIUC</t>
  </si>
  <si>
    <t>MIHAIELA-GIANINA</t>
  </si>
  <si>
    <t>BUICIUC</t>
  </si>
  <si>
    <t>MOLCUŢĂ</t>
  </si>
  <si>
    <t>GERARD-FLORINEL</t>
  </si>
  <si>
    <t>CHIRIBUC</t>
  </si>
  <si>
    <t>ANDREEA-DUMITRIŢA</t>
  </si>
  <si>
    <t>BURDUJOC</t>
  </si>
  <si>
    <t>COCRIŞ</t>
  </si>
  <si>
    <t>ALEXANDRINA-TAMARA</t>
  </si>
  <si>
    <t>LUCIAN-DAMIAN</t>
  </si>
  <si>
    <t>ANAMARIA-MONALISA</t>
  </si>
  <si>
    <t>MITRUŢĂ-VASILICĂ</t>
  </si>
  <si>
    <t>COSTEL-VLĂDUŢ</t>
  </si>
  <si>
    <t>VASILCIUC</t>
  </si>
  <si>
    <t>MITREA-MUNTEAN</t>
  </si>
  <si>
    <t>ROZMENI-DANIELA</t>
  </si>
  <si>
    <t>TUDOREL-CONSTANTIN</t>
  </si>
  <si>
    <t>TODORESE</t>
  </si>
  <si>
    <t>TODEREANU</t>
  </si>
  <si>
    <t>SALUP-RUSU</t>
  </si>
  <si>
    <t>VASILICĂ-SORINEL</t>
  </si>
  <si>
    <t>DOINIŢA-NELA</t>
  </si>
  <si>
    <t>REY</t>
  </si>
  <si>
    <t>ŞRŐDER</t>
  </si>
  <si>
    <t>SIMIREANU-TIMINSCHI</t>
  </si>
  <si>
    <t>SERENELA</t>
  </si>
  <si>
    <t>CARPEA-CIPRIAN</t>
  </si>
  <si>
    <t>CRISTIAN-NECULAI</t>
  </si>
  <si>
    <t>BIANCA-REBECA</t>
  </si>
  <si>
    <t>BIANCA-ISABELA</t>
  </si>
  <si>
    <t>EDI-MARIAN</t>
  </si>
  <si>
    <t>EDERA-ANDREEA</t>
  </si>
  <si>
    <t>SILVESTRU-RĂDĂUŢI</t>
  </si>
  <si>
    <t>CÂNTEC</t>
  </si>
  <si>
    <t>OLTEA-ANA</t>
  </si>
  <si>
    <t>GABRIEL-LUCA</t>
  </si>
  <si>
    <t>BRÎNDUŞA DORINA</t>
  </si>
  <si>
    <t>VASILE-BRÎNDUŞEL</t>
  </si>
  <si>
    <t>PĂSTOREL</t>
  </si>
  <si>
    <t>CORSEI</t>
  </si>
  <si>
    <t xml:space="preserve">BABALEAN </t>
  </si>
  <si>
    <t xml:space="preserve">STRUGAR </t>
  </si>
  <si>
    <t>ŢAN</t>
  </si>
  <si>
    <t>NICULAI-ROMICĂ</t>
  </si>
  <si>
    <t>TELEORMAN</t>
  </si>
  <si>
    <t>MUNICIPIUL ALEXANDRIA</t>
  </si>
  <si>
    <t>IONELA-CORNELIA</t>
  </si>
  <si>
    <t>DOINIŢA-NICOLETA</t>
  </si>
  <si>
    <t>COBÂRLIE</t>
  </si>
  <si>
    <t>SORINEL-FLORIN</t>
  </si>
  <si>
    <t>PANAGOREŢ</t>
  </si>
  <si>
    <t>GABRIEL-FLORINEL</t>
  </si>
  <si>
    <t>GINA-ANA</t>
  </si>
  <si>
    <t>BĂŢĂUŞ</t>
  </si>
  <si>
    <t>ŞTEFANIA-NONI</t>
  </si>
  <si>
    <t>IULIA-ISABELA</t>
  </si>
  <si>
    <t>MARIAN-NINEL</t>
  </si>
  <si>
    <t>TUINEA</t>
  </si>
  <si>
    <t>TRAŞĂ</t>
  </si>
  <si>
    <t>VECU</t>
  </si>
  <si>
    <t>VILAE</t>
  </si>
  <si>
    <t>EMIL-DOINEL</t>
  </si>
  <si>
    <t>CÎNU</t>
  </si>
  <si>
    <t>MIHAELA-VIVIANA</t>
  </si>
  <si>
    <t>CĂTĂLIN-GIGI</t>
  </si>
  <si>
    <t>LAURENŢIU ADRIAN</t>
  </si>
  <si>
    <t>ŞTEFAN-IULIAN-RĂZVAN</t>
  </si>
  <si>
    <t>MÂNDRUŢA</t>
  </si>
  <si>
    <t>LIVIU-CODRUŢ</t>
  </si>
  <si>
    <t>VALENTIN-CELESTIN</t>
  </si>
  <si>
    <t>CEZAR DANIEL</t>
  </si>
  <si>
    <t>ALIN ŞTEFĂNEL</t>
  </si>
  <si>
    <t>MUNICIPIUL ROŞIORI DE VEDE</t>
  </si>
  <si>
    <t>ADRIAN-PAULICĂ</t>
  </si>
  <si>
    <t>VIRGIL-DĂNUŢ</t>
  </si>
  <si>
    <t>CAPANU</t>
  </si>
  <si>
    <t>ALBIŞORU</t>
  </si>
  <si>
    <t>DELCESCU</t>
  </si>
  <si>
    <t>BURTICAN</t>
  </si>
  <si>
    <t>IULICĂ-ADRIAN</t>
  </si>
  <si>
    <t>RELU-VIOREL</t>
  </si>
  <si>
    <t>PIPER-SAVU</t>
  </si>
  <si>
    <t>CRISTIANA-MIRELA</t>
  </si>
  <si>
    <t>MARINEL-VIRGIL</t>
  </si>
  <si>
    <t>PAULICĂ-VASILICĂ</t>
  </si>
  <si>
    <t>BOGDAN-EMANUEL</t>
  </si>
  <si>
    <t>MINEL-NELU</t>
  </si>
  <si>
    <t>VLASCENCO</t>
  </si>
  <si>
    <t>LĂCOVIŞTE</t>
  </si>
  <si>
    <t>BIZADEA</t>
  </si>
  <si>
    <t>FLORINIŢA-DANIELA</t>
  </si>
  <si>
    <t>TURLEI</t>
  </si>
  <si>
    <t>CHIRCEA</t>
  </si>
  <si>
    <t>SIONEL</t>
  </si>
  <si>
    <t>MĂDĂLINA-GABRIELA-ANDREEA</t>
  </si>
  <si>
    <t>MUGA</t>
  </si>
  <si>
    <t>AURA-DOINIŢA</t>
  </si>
  <si>
    <t>TANIA-CORINA</t>
  </si>
  <si>
    <t>AURA-CAMELIA</t>
  </si>
  <si>
    <t>MELINTESCU</t>
  </si>
  <si>
    <t>MUNICIPIUL TURNU MĂGURELE</t>
  </si>
  <si>
    <t>CUCLEA</t>
  </si>
  <si>
    <t>ATHENEU</t>
  </si>
  <si>
    <t>CLAUDIAN</t>
  </si>
  <si>
    <t>ŞTIRBACU</t>
  </si>
  <si>
    <t>SILVIU-ROBERT</t>
  </si>
  <si>
    <t>SCOROJITU</t>
  </si>
  <si>
    <t>NINEL-FLORINEL</t>
  </si>
  <si>
    <t>VERDESCU</t>
  </si>
  <si>
    <t>MIHAI-TUDOR</t>
  </si>
  <si>
    <t>TITUS-FLORINEL</t>
  </si>
  <si>
    <t>COSTINEL-MIRCEA</t>
  </si>
  <si>
    <t>GEORGE-GIANI</t>
  </si>
  <si>
    <t>DACIU</t>
  </si>
  <si>
    <t>RAGABEJA</t>
  </si>
  <si>
    <t>CAIUS-ŞTEFAN</t>
  </si>
  <si>
    <t>DUGHEANU</t>
  </si>
  <si>
    <t>GHERGHINA-OLIMPIA</t>
  </si>
  <si>
    <t>CAMELIA-VASILICA</t>
  </si>
  <si>
    <t>CONCITA</t>
  </si>
  <si>
    <t>RODIAN-DANIEL</t>
  </si>
  <si>
    <t>UBA</t>
  </si>
  <si>
    <t>PĂŞU</t>
  </si>
  <si>
    <t>LAUDĂ</t>
  </si>
  <si>
    <t>ALIU</t>
  </si>
  <si>
    <t>SUHĂIANU</t>
  </si>
  <si>
    <t>STELIANA-LORENA</t>
  </si>
  <si>
    <t>CIUCIUMIŞ</t>
  </si>
  <si>
    <t>BOCIOROAGĂ</t>
  </si>
  <si>
    <t>CAMELUŞ</t>
  </si>
  <si>
    <t>FELIE</t>
  </si>
  <si>
    <t>ORAŞ VIDELE</t>
  </si>
  <si>
    <t>TĂBĂRANA</t>
  </si>
  <si>
    <t>FLORIAN-SEVER</t>
  </si>
  <si>
    <t>GOLESCU</t>
  </si>
  <si>
    <t>MĂRGĂRITA</t>
  </si>
  <si>
    <t>ZĂGĂREANU</t>
  </si>
  <si>
    <t>BĂEŢEL</t>
  </si>
  <si>
    <t>JUMĂTATE</t>
  </si>
  <si>
    <t>TUDOSIU</t>
  </si>
  <si>
    <t>RĂICESCU</t>
  </si>
  <si>
    <t>FIERBINŢEANU</t>
  </si>
  <si>
    <t>ELENA-COCA</t>
  </si>
  <si>
    <t>ŞIŢOIU</t>
  </si>
  <si>
    <t>ŢUCAN</t>
  </si>
  <si>
    <t>CIUPĂGEANU</t>
  </si>
  <si>
    <t>ROBERTO-GEORGE-RICHARD</t>
  </si>
  <si>
    <t>SEFEROVICI</t>
  </si>
  <si>
    <t>NICU-SILVICĂ</t>
  </si>
  <si>
    <t>MIHAELA-PETRUŢA</t>
  </si>
  <si>
    <t>CRISTINA-PETRONELA</t>
  </si>
  <si>
    <t>MĂDĂLIN-VICTORAŞ</t>
  </si>
  <si>
    <t>LAURA-SILVIA</t>
  </si>
  <si>
    <t>CÂRSTICĂ</t>
  </si>
  <si>
    <t>LUCIANA-ALINA</t>
  </si>
  <si>
    <t>RODICA-NUŢIANA</t>
  </si>
  <si>
    <t>CODINCĂ</t>
  </si>
  <si>
    <t>TEIUŞ</t>
  </si>
  <si>
    <t>GRĂTIANU</t>
  </si>
  <si>
    <t>ANDRADA-RAMONA</t>
  </si>
  <si>
    <t>VOIVOZEANU</t>
  </si>
  <si>
    <t>FERENCZ-DANIEL</t>
  </si>
  <si>
    <t>MIOARA-VALENTINA</t>
  </si>
  <si>
    <t>SABINA-IUSTINA</t>
  </si>
  <si>
    <t>FLORIDA</t>
  </si>
  <si>
    <t>TIDE</t>
  </si>
  <si>
    <t>ADOLF-IONUŢ</t>
  </si>
  <si>
    <t>IRINA-LETIŢIA</t>
  </si>
  <si>
    <t>STELIAN-BOGDAN</t>
  </si>
  <si>
    <t>VASILICA-SILA</t>
  </si>
  <si>
    <t>MARIAN-FLORINEL</t>
  </si>
  <si>
    <t>ORAŞ ZIMNICEA</t>
  </si>
  <si>
    <t>DOREL-STAN</t>
  </si>
  <si>
    <t>BOMBEŢ</t>
  </si>
  <si>
    <t>PĂTRĂNESCU</t>
  </si>
  <si>
    <t>MARIN-TIBI</t>
  </si>
  <si>
    <t>URDOI</t>
  </si>
  <si>
    <t>CARASTAN</t>
  </si>
  <si>
    <t>MARIAN-ADONIS</t>
  </si>
  <si>
    <t>POLIXENIA-ELENA</t>
  </si>
  <si>
    <t>LĂPTARU</t>
  </si>
  <si>
    <t>ŢIGĂNEŞTEANU</t>
  </si>
  <si>
    <t>ŞOIMEANU</t>
  </si>
  <si>
    <t>HOTINCEANU</t>
  </si>
  <si>
    <t>ISABELLA</t>
  </si>
  <si>
    <t>VIIŞOREANU</t>
  </si>
  <si>
    <t>GERA</t>
  </si>
  <si>
    <t>RAFAEL-SORIN</t>
  </si>
  <si>
    <t>DESCULŢU</t>
  </si>
  <si>
    <t>CAPDEFIER</t>
  </si>
  <si>
    <t>ZÎRNEA</t>
  </si>
  <si>
    <t>DORINEL-FLORIAN</t>
  </si>
  <si>
    <t>TĂLPUŞ</t>
  </si>
  <si>
    <t>PĂSTAIE</t>
  </si>
  <si>
    <t>LILIAN-FLORIN</t>
  </si>
  <si>
    <t>PETRUŢA-IONELA</t>
  </si>
  <si>
    <t>BĂBĂIŢA</t>
  </si>
  <si>
    <t>CUCUVĂ</t>
  </si>
  <si>
    <t>CONSTANTIN SILVIU</t>
  </si>
  <si>
    <t>CIOBĂNETE</t>
  </si>
  <si>
    <t>IRINA-ROXANA</t>
  </si>
  <si>
    <t>CERET</t>
  </si>
  <si>
    <t>PANTELIMON-IONUŢ</t>
  </si>
  <si>
    <t>ORZAŢĂ</t>
  </si>
  <si>
    <t xml:space="preserve">MANEA </t>
  </si>
  <si>
    <t>LEONTIN-IULIAN</t>
  </si>
  <si>
    <t>GREJDINOIU</t>
  </si>
  <si>
    <t>PARCIU</t>
  </si>
  <si>
    <t>CAILUS</t>
  </si>
  <si>
    <t>ŢIGĂNILĂ-DINCULESCU</t>
  </si>
  <si>
    <t>DENESCU</t>
  </si>
  <si>
    <t>FLORINEL-TRAIAN</t>
  </si>
  <si>
    <t>EUGEN-STAN</t>
  </si>
  <si>
    <t>CALUSCHI</t>
  </si>
  <si>
    <t>VÎRŞĂ</t>
  </si>
  <si>
    <t>VISAN</t>
  </si>
  <si>
    <t>VÂRŞĂ</t>
  </si>
  <si>
    <t>BLEJEŞTI</t>
  </si>
  <si>
    <t>COŞMELEAŢĂ</t>
  </si>
  <si>
    <t>VICTORIA-IULIANA</t>
  </si>
  <si>
    <t>ADI-DANIEL</t>
  </si>
  <si>
    <t>VIVIANA</t>
  </si>
  <si>
    <t>PÂNGĂLEANU</t>
  </si>
  <si>
    <t>BONGHENE</t>
  </si>
  <si>
    <t>AUREL-VALENTIN</t>
  </si>
  <si>
    <t>VĂCĂLIE</t>
  </si>
  <si>
    <t>PAULICĂ-CRISTINEL</t>
  </si>
  <si>
    <t>RIZU</t>
  </si>
  <si>
    <t>PIRNEA</t>
  </si>
  <si>
    <t>GEAGULEA</t>
  </si>
  <si>
    <t>IONEL-NINEL</t>
  </si>
  <si>
    <t>DORINEL-SĂNDEL</t>
  </si>
  <si>
    <t>TUDOREL-COSTEL</t>
  </si>
  <si>
    <t>DAVID-LORIN</t>
  </si>
  <si>
    <t>PETRIŞOR-FLORINEL</t>
  </si>
  <si>
    <t>SOREAŢĂ</t>
  </si>
  <si>
    <t>LORIN-MARIUS</t>
  </si>
  <si>
    <t>ROMICĂ-CRISTIAN</t>
  </si>
  <si>
    <t>FLORINEL-OLIMPIU</t>
  </si>
  <si>
    <t>BUGEAN</t>
  </si>
  <si>
    <t>CRISTINA-CAZACU</t>
  </si>
  <si>
    <t>MITALAC</t>
  </si>
  <si>
    <t>CHIRLEA</t>
  </si>
  <si>
    <t>BASARABESCU</t>
  </si>
  <si>
    <t>SITEAVU</t>
  </si>
  <si>
    <t>LENUŢA-FLORENŢA</t>
  </si>
  <si>
    <t>DRĂCEANU</t>
  </si>
  <si>
    <t>BOTOROAGA</t>
  </si>
  <si>
    <t>IVAN-PARPALĂ</t>
  </si>
  <si>
    <t>DEPĂRĂŢEANU</t>
  </si>
  <si>
    <t>TUDOREL-IONEL</t>
  </si>
  <si>
    <t>MIRIŞTE</t>
  </si>
  <si>
    <t>OUŞOR</t>
  </si>
  <si>
    <t>IUSTIN-CRISTIAN</t>
  </si>
  <si>
    <t>CIULACU</t>
  </si>
  <si>
    <t>ARIAŞU</t>
  </si>
  <si>
    <t>VASILICA-VALENTINA</t>
  </si>
  <si>
    <t>MIRELA-STELUŢA</t>
  </si>
  <si>
    <t>TRÂNCĂ</t>
  </si>
  <si>
    <t>GEORGE-SORINEL-CRISTIAN</t>
  </si>
  <si>
    <t>MAVRODINEANU</t>
  </si>
  <si>
    <t>PARTOCICA</t>
  </si>
  <si>
    <t>LEBEJOARĂ</t>
  </si>
  <si>
    <t>SMÂRCEA</t>
  </si>
  <si>
    <t>EMIL-MIREL</t>
  </si>
  <si>
    <t>MIERLEA</t>
  </si>
  <si>
    <t>LAMBRIN</t>
  </si>
  <si>
    <t>PETRICĂ-DAN</t>
  </si>
  <si>
    <t>MARCELIAN-SILVIU</t>
  </si>
  <si>
    <t>GIGI-MARIUS</t>
  </si>
  <si>
    <t>TELEGARU</t>
  </si>
  <si>
    <t>BRÂNCENI</t>
  </si>
  <si>
    <t>CRISTIAN-MUGUR</t>
  </si>
  <si>
    <t>PASCA</t>
  </si>
  <si>
    <t>ALIN-MANUEL</t>
  </si>
  <si>
    <t>KIFOR</t>
  </si>
  <si>
    <t>NUŢA-LILIANA</t>
  </si>
  <si>
    <t>BALAURU</t>
  </si>
  <si>
    <t>BUJORENI</t>
  </si>
  <si>
    <t>CĂIŢĂ</t>
  </si>
  <si>
    <t>ŞTEFĂNEL-DANIEL</t>
  </si>
  <si>
    <t>BUJORU</t>
  </si>
  <si>
    <t>GINEL-SORIN</t>
  </si>
  <si>
    <t>EMILIAN-VICTOR</t>
  </si>
  <si>
    <t>ALEXANDRU-FLAVIAN</t>
  </si>
  <si>
    <t>GHENA</t>
  </si>
  <si>
    <t>CURTULESCU</t>
  </si>
  <si>
    <t>LAVINIA-CONSTANŢA</t>
  </si>
  <si>
    <t>ISPUSE</t>
  </si>
  <si>
    <t>ADÂR</t>
  </si>
  <si>
    <t>CĂTĂLIN-THEODOR</t>
  </si>
  <si>
    <t>TĂNŢEL</t>
  </si>
  <si>
    <t>CHERPEC</t>
  </si>
  <si>
    <t>FLORIN-MILTIADE</t>
  </si>
  <si>
    <t>COSMIN-THEODOR</t>
  </si>
  <si>
    <t>ALEXANDRU-TITEL</t>
  </si>
  <si>
    <t>MITI-VICTOR</t>
  </si>
  <si>
    <t>ANDREI-GEORGIAN</t>
  </si>
  <si>
    <t>MIOARA-FLORINA</t>
  </si>
  <si>
    <t>NICULAE-ŞERBU</t>
  </si>
  <si>
    <t>IACIU</t>
  </si>
  <si>
    <t>HĂNŢESCU</t>
  </si>
  <si>
    <t>DRĂGĂŞANU</t>
  </si>
  <si>
    <t>PUIU-ALIN</t>
  </si>
  <si>
    <t>LUPOAICA</t>
  </si>
  <si>
    <t>PENCESCU</t>
  </si>
  <si>
    <t>ZUVELCĂ</t>
  </si>
  <si>
    <t>CĂLMĂŢUIU</t>
  </si>
  <si>
    <t>IOGHEN</t>
  </si>
  <si>
    <t>AURELIAN-OCTAVIAN</t>
  </si>
  <si>
    <t>IORDAN-DĂNUŢ</t>
  </si>
  <si>
    <t>MATU</t>
  </si>
  <si>
    <t>IULIA-VALENTINA</t>
  </si>
  <si>
    <t>MIMI</t>
  </si>
  <si>
    <t>MIHĂIŢĂ-FLORIN</t>
  </si>
  <si>
    <t>GONDEA</t>
  </si>
  <si>
    <t>CĂLMĂŢUIU DE SUS</t>
  </si>
  <si>
    <t>LUCREŢIU-BOGDAN</t>
  </si>
  <si>
    <t>ÎMPUŞCATU</t>
  </si>
  <si>
    <t>ANGELA-ALEXANDRA</t>
  </si>
  <si>
    <t>ŞTEFĂNIŢĂ-ADRIAN</t>
  </si>
  <si>
    <t>CERVENIA</t>
  </si>
  <si>
    <t>MITRAN-MUŞCHECI</t>
  </si>
  <si>
    <t>MARGA-GABRIELA</t>
  </si>
  <si>
    <t>BIZDADEA</t>
  </si>
  <si>
    <t>STĂNCULEA</t>
  </si>
  <si>
    <t>GĂTITU</t>
  </si>
  <si>
    <t>MĂDĂLIN IONUŢ</t>
  </si>
  <si>
    <t>BROSCARU</t>
  </si>
  <si>
    <t>VIŞOREANU</t>
  </si>
  <si>
    <t>JUMARĂ</t>
  </si>
  <si>
    <t>HOSTIC</t>
  </si>
  <si>
    <t>BANDULEA</t>
  </si>
  <si>
    <t>CIOLĂNEŞTI</t>
  </si>
  <si>
    <t>MARGA-LELIOARA</t>
  </si>
  <si>
    <t>PAUL-TICĂ</t>
  </si>
  <si>
    <t>BĂSĂTĂ</t>
  </si>
  <si>
    <t>MUSTĂŢIA</t>
  </si>
  <si>
    <t>LIBI-DANIEL</t>
  </si>
  <si>
    <t>FRANŢESCU</t>
  </si>
  <si>
    <t>CALAFANTEA</t>
  </si>
  <si>
    <t>ANIŞOARA-FLORINA</t>
  </si>
  <si>
    <t>RĂDUCESCU</t>
  </si>
  <si>
    <t>PÂRJOLEA</t>
  </si>
  <si>
    <t>ILIE-IULICĂ</t>
  </si>
  <si>
    <t>COTONOG</t>
  </si>
  <si>
    <t>STANCIU-BOBOŞILĂ</t>
  </si>
  <si>
    <t>GELEŢU</t>
  </si>
  <si>
    <t>JUSTINIAN</t>
  </si>
  <si>
    <t>NELU-VIRGIL</t>
  </si>
  <si>
    <t>ZANĂ</t>
  </si>
  <si>
    <t>LAURENŢIU-FLORINEL</t>
  </si>
  <si>
    <t>BÎRSĂŞTEANU</t>
  </si>
  <si>
    <t>CHEOSEAUA</t>
  </si>
  <si>
    <t>FELIX-IONUŢ</t>
  </si>
  <si>
    <t>IVANCA</t>
  </si>
  <si>
    <t>ANDREI-DANIEL-CEZAR</t>
  </si>
  <si>
    <t>ŢEPUŞ</t>
  </si>
  <si>
    <t>STOIANA</t>
  </si>
  <si>
    <t>OVIDIU-COSTIN</t>
  </si>
  <si>
    <t>ION-JEAN</t>
  </si>
  <si>
    <t>LUMINIŢA-CONSTANŢA</t>
  </si>
  <si>
    <t>CRÂNGENI</t>
  </si>
  <si>
    <t>JUGANU</t>
  </si>
  <si>
    <t>ION-TOMEL</t>
  </si>
  <si>
    <t>MARINETE</t>
  </si>
  <si>
    <t>IONELA-CRISTIANA</t>
  </si>
  <si>
    <t>NELU-ELVIS</t>
  </si>
  <si>
    <t>NELCU</t>
  </si>
  <si>
    <t>FINEL</t>
  </si>
  <si>
    <t>SILESCU</t>
  </si>
  <si>
    <t>NICUŞOR-TIBERIU</t>
  </si>
  <si>
    <t>RONEL</t>
  </si>
  <si>
    <t>BILĂ</t>
  </si>
  <si>
    <t>GHIBULEA</t>
  </si>
  <si>
    <t>CRÂNGU</t>
  </si>
  <si>
    <t>CRISTINEL-NICU</t>
  </si>
  <si>
    <t>RALUCA-VICHI</t>
  </si>
  <si>
    <t>VÂJĂ</t>
  </si>
  <si>
    <t>SARĂU</t>
  </si>
  <si>
    <t>GENESCU</t>
  </si>
  <si>
    <t>ALINA-VASILICA</t>
  </si>
  <si>
    <t>GENEVA</t>
  </si>
  <si>
    <t>MĂDĂLIN-SILVIU</t>
  </si>
  <si>
    <t>ADRIAN-MINEL</t>
  </si>
  <si>
    <t>OTOMEGA</t>
  </si>
  <si>
    <t>CREVENICU</t>
  </si>
  <si>
    <t>CATERINA</t>
  </si>
  <si>
    <t>MIHNEA-MARIAN</t>
  </si>
  <si>
    <t>MARIUS-MARIAN-DOREL</t>
  </si>
  <si>
    <t>PANDEL</t>
  </si>
  <si>
    <t>DIDEŞTI</t>
  </si>
  <si>
    <t>MĂCEACĂ</t>
  </si>
  <si>
    <t>TEODORU-SORIN</t>
  </si>
  <si>
    <t>PAJĂRĂ</t>
  </si>
  <si>
    <t>ANGHEL-IONUŢ</t>
  </si>
  <si>
    <t>RĂDUŢ-NICUŞOR</t>
  </si>
  <si>
    <t>TINEL-VASILICĂ</t>
  </si>
  <si>
    <t>GUDILĂ</t>
  </si>
  <si>
    <t>PEPENE</t>
  </si>
  <si>
    <t>ŢIGLIŞ</t>
  </si>
  <si>
    <t>GRAMĂ</t>
  </si>
  <si>
    <t>STOICĂNEL</t>
  </si>
  <si>
    <t>BĂNUŢA</t>
  </si>
  <si>
    <t>BILĂ-MARIAN</t>
  </si>
  <si>
    <t>LERU-NELU</t>
  </si>
  <si>
    <t>BUJOREL-ION</t>
  </si>
  <si>
    <t>CRISTINELA-MARCELA</t>
  </si>
  <si>
    <t>LUCICĂ-ADRIAN</t>
  </si>
  <si>
    <t>HUŢUPAN</t>
  </si>
  <si>
    <t>VALI-ELENA</t>
  </si>
  <si>
    <t>RODICA-DOINIŢA</t>
  </si>
  <si>
    <t>DRĂCŞENEI</t>
  </si>
  <si>
    <t>GEORGETA-JANINA</t>
  </si>
  <si>
    <t>MĂŢARU</t>
  </si>
  <si>
    <t>ANGHELUŞ-FLORENTIN</t>
  </si>
  <si>
    <t>ZORZOANĂ</t>
  </si>
  <si>
    <t>ALEXANDRA-ANGELICA</t>
  </si>
  <si>
    <t>DRĂGĂNEŞTI DE VEDE</t>
  </si>
  <si>
    <t>RĂŞICĂ</t>
  </si>
  <si>
    <t>BINDU</t>
  </si>
  <si>
    <t>CORNELIA-CORINA</t>
  </si>
  <si>
    <t>DORINELA-IONELA</t>
  </si>
  <si>
    <t>OVEDENIE</t>
  </si>
  <si>
    <t>ALEXANDRU EUGEN</t>
  </si>
  <si>
    <t>DORILĂ</t>
  </si>
  <si>
    <t>BUGEANU</t>
  </si>
  <si>
    <t>MARIO CLAUDIU</t>
  </si>
  <si>
    <t>VICTORIŢA-MARIANA</t>
  </si>
  <si>
    <t>DRĂGĂNEŞTI-VLAŞCA</t>
  </si>
  <si>
    <t>CIUPERCEANU</t>
  </si>
  <si>
    <t>MARCEL-FLORENTIN</t>
  </si>
  <si>
    <t>NINA-ANDREA</t>
  </si>
  <si>
    <t>GUBERNU</t>
  </si>
  <si>
    <t xml:space="preserve">PIRONTEA </t>
  </si>
  <si>
    <t>FLORINELA-BOGDANA</t>
  </si>
  <si>
    <t>PĂROIU</t>
  </si>
  <si>
    <t>CIŞMELARU</t>
  </si>
  <si>
    <t>GIGI-IONUŢ</t>
  </si>
  <si>
    <t>KONSTANTIN-CRĂCIUN</t>
  </si>
  <si>
    <t xml:space="preserve">COBÎRLIE </t>
  </si>
  <si>
    <t>FLORINEL-IONUŢ</t>
  </si>
  <si>
    <t>LINCU</t>
  </si>
  <si>
    <t>TĂIATU</t>
  </si>
  <si>
    <t>DIBA</t>
  </si>
  <si>
    <t>VIRGIL-CIPRIAN</t>
  </si>
  <si>
    <t>NĂPARĂ</t>
  </si>
  <si>
    <t>GEORGE-ROBERTINO</t>
  </si>
  <si>
    <t>PĂTRĂŞESCU</t>
  </si>
  <si>
    <t>DORIAN-VALENTIN</t>
  </si>
  <si>
    <t>PETRE-EMIL</t>
  </si>
  <si>
    <t>DUMBA</t>
  </si>
  <si>
    <t>POMOJNICU</t>
  </si>
  <si>
    <t>RODICA-TATIANA</t>
  </si>
  <si>
    <t>DANIEL-DORINEL</t>
  </si>
  <si>
    <t>VALERIU-BOGDAN</t>
  </si>
  <si>
    <t>EUGENIA-DORINA</t>
  </si>
  <si>
    <t>MARDON</t>
  </si>
  <si>
    <t>MITICĂ-EUGEN</t>
  </si>
  <si>
    <t>FURCULEŞTI</t>
  </si>
  <si>
    <t>MANDRAGIU</t>
  </si>
  <si>
    <t>NINEL-GIGEL</t>
  </si>
  <si>
    <t>ELENA-ALICIA</t>
  </si>
  <si>
    <t>COLTUC</t>
  </si>
  <si>
    <t>VOCHINECI</t>
  </si>
  <si>
    <t>ADELINA-NARCISA</t>
  </si>
  <si>
    <t>CHERAN</t>
  </si>
  <si>
    <t>GINEL-FLORIN</t>
  </si>
  <si>
    <t>STOAŞĂ</t>
  </si>
  <si>
    <t>RACABOL</t>
  </si>
  <si>
    <t>LIŢEANU</t>
  </si>
  <si>
    <t>VÎRLUGĂ</t>
  </si>
  <si>
    <t>LUNGANA</t>
  </si>
  <si>
    <t>LEUDOR</t>
  </si>
  <si>
    <t>GĂLĂTENI</t>
  </si>
  <si>
    <t>NETEJORU</t>
  </si>
  <si>
    <t>BOERNAŞU</t>
  </si>
  <si>
    <t>CARVACI</t>
  </si>
  <si>
    <t>DELCU</t>
  </si>
  <si>
    <t>VĂLCEA</t>
  </si>
  <si>
    <t>LUCIANA-GEORGICA</t>
  </si>
  <si>
    <t>MĂNĂSESCU</t>
  </si>
  <si>
    <t>GRATIA</t>
  </si>
  <si>
    <t>PELU</t>
  </si>
  <si>
    <t>BOZNĂ</t>
  </si>
  <si>
    <t>DILEA</t>
  </si>
  <si>
    <t>ICA-MARIANA</t>
  </si>
  <si>
    <t>MERY</t>
  </si>
  <si>
    <t>FLORENTIN-LAURENŢIU</t>
  </si>
  <si>
    <t>DINEAŢĂ</t>
  </si>
  <si>
    <t>ULEI</t>
  </si>
  <si>
    <t>GEORGE- COSMIN</t>
  </si>
  <si>
    <t>ISLAZ</t>
  </si>
  <si>
    <t>ION-GHEORGHE-CĂTĂLIN</t>
  </si>
  <si>
    <t>CRISTIAN-ALEX</t>
  </si>
  <si>
    <t>CARACALEANU</t>
  </si>
  <si>
    <t>BURNAT</t>
  </si>
  <si>
    <t>TITI-MARCEL</t>
  </si>
  <si>
    <t>SIRIEAN-PUIU</t>
  </si>
  <si>
    <t>TIBERIUS-FLORIN</t>
  </si>
  <si>
    <t>MAGARGIU</t>
  </si>
  <si>
    <t>SINDILE</t>
  </si>
  <si>
    <t>SANDE</t>
  </si>
  <si>
    <t>CRINUŢA-OANA</t>
  </si>
  <si>
    <t>CIUCIUCU</t>
  </si>
  <si>
    <t>ZĂRAFU</t>
  </si>
  <si>
    <t>IMIREANU</t>
  </si>
  <si>
    <t>SPĂTĂREANU</t>
  </si>
  <si>
    <t>CLAUDIA-MARILENA</t>
  </si>
  <si>
    <t>BIBINA</t>
  </si>
  <si>
    <t>ION-ARCHIS</t>
  </si>
  <si>
    <t>VAŢE</t>
  </si>
  <si>
    <t>ADRIANA-VERONICA</t>
  </si>
  <si>
    <t>CURDE</t>
  </si>
  <si>
    <t>ŢELE</t>
  </si>
  <si>
    <t>PENCA</t>
  </si>
  <si>
    <t>METODE</t>
  </si>
  <si>
    <t>SEBA</t>
  </si>
  <si>
    <t>TATIANA-LILIANA</t>
  </si>
  <si>
    <t>PAUL-COSTINEL</t>
  </si>
  <si>
    <t>COZARU</t>
  </si>
  <si>
    <t>CÂRLOMETE</t>
  </si>
  <si>
    <t>MITRUŞ</t>
  </si>
  <si>
    <t>NELEPCU</t>
  </si>
  <si>
    <t>TRINCĂ</t>
  </si>
  <si>
    <t>GLIGORIE</t>
  </si>
  <si>
    <t>DAN-LEONARD</t>
  </si>
  <si>
    <t>RUSCU</t>
  </si>
  <si>
    <t>ŞTEFĂNEL-IONUŢ</t>
  </si>
  <si>
    <t>TETIN</t>
  </si>
  <si>
    <t>ANGHEL-SORINEL</t>
  </si>
  <si>
    <t>IULIAN-MIELU</t>
  </si>
  <si>
    <t>TRUPŞOR</t>
  </si>
  <si>
    <t>BUTURIN</t>
  </si>
  <si>
    <t>DENIS-NICUŞOR</t>
  </si>
  <si>
    <t>CRÂMU</t>
  </si>
  <si>
    <t>CRISTIAN-RODICĂ</t>
  </si>
  <si>
    <t>ADELA-DANIELA</t>
  </si>
  <si>
    <t>MÂNDROC</t>
  </si>
  <si>
    <t>NICOLAE-HARALAMBIE</t>
  </si>
  <si>
    <t>PĂSCUŢA</t>
  </si>
  <si>
    <t>TIBERIU-PETRIŞOR</t>
  </si>
  <si>
    <t>MARMALICHI</t>
  </si>
  <si>
    <t>SINICĂ</t>
  </si>
  <si>
    <t>OPREA-DĂNUŢ</t>
  </si>
  <si>
    <t>VALERIU-FLORIN</t>
  </si>
  <si>
    <t>CIUGULEA</t>
  </si>
  <si>
    <t>VIŢU-RĂZVAN</t>
  </si>
  <si>
    <t>SAFTERIE</t>
  </si>
  <si>
    <t>CHERANA</t>
  </si>
  <si>
    <t>SEVASTIAN-GHEORGHE</t>
  </si>
  <si>
    <t>FLORICA-VIOLETA</t>
  </si>
  <si>
    <t>BUZALĂ</t>
  </si>
  <si>
    <t>TĂNĂSICĂ</t>
  </si>
  <si>
    <t>GHELDIU</t>
  </si>
  <si>
    <t>ISBICEANU</t>
  </si>
  <si>
    <t>FLORICĂ-RELU</t>
  </si>
  <si>
    <t>TĂUJAN</t>
  </si>
  <si>
    <t>SLĂVITESCU</t>
  </si>
  <si>
    <t>ICĂ-IULIAN</t>
  </si>
  <si>
    <t>GABY-RAMONA</t>
  </si>
  <si>
    <t>ALEXANDRU-METODIU</t>
  </si>
  <si>
    <t>TUDORANA</t>
  </si>
  <si>
    <t>DORU-CRISTINEL</t>
  </si>
  <si>
    <t>GEANÎM</t>
  </si>
  <si>
    <t>FURCĂ</t>
  </si>
  <si>
    <t>ANGHEL-IULIAN</t>
  </si>
  <si>
    <t>ALIN-VICENŢIU</t>
  </si>
  <si>
    <t>CODRICI</t>
  </si>
  <si>
    <t>GROSEANU</t>
  </si>
  <si>
    <t>JIREBIE</t>
  </si>
  <si>
    <t>RIŢA</t>
  </si>
  <si>
    <t>ANDREEA-PAMELA</t>
  </si>
  <si>
    <t>GHIŢĂ-NEGRILĂ</t>
  </si>
  <si>
    <t>NINEL-FLORENTIN</t>
  </si>
  <si>
    <t>SISILICĂ</t>
  </si>
  <si>
    <t>MUSTĂCIOSU</t>
  </si>
  <si>
    <t>BOMBĂRĂSCU</t>
  </si>
  <si>
    <t>DAN CEZARIAN</t>
  </si>
  <si>
    <t>DÂRĂ</t>
  </si>
  <si>
    <t>DINCĂ-ALEXANDRU</t>
  </si>
  <si>
    <t>GINA-GABRIELA</t>
  </si>
  <si>
    <t>MIHAI-LIVIAN</t>
  </si>
  <si>
    <t>WILLŸ-MĂDĂLIN</t>
  </si>
  <si>
    <t>CEAMBRU</t>
  </si>
  <si>
    <t>MĂLDĂENI</t>
  </si>
  <si>
    <t>COŞĂREANU</t>
  </si>
  <si>
    <t>MICHEANU</t>
  </si>
  <si>
    <t>CUNĂ</t>
  </si>
  <si>
    <t>KIVU</t>
  </si>
  <si>
    <t>CARMIL-TITEL</t>
  </si>
  <si>
    <t>PĂUNE</t>
  </si>
  <si>
    <t>MIREL-ROBERT</t>
  </si>
  <si>
    <t>RUGĂ</t>
  </si>
  <si>
    <t>VICTOR-NICULAE</t>
  </si>
  <si>
    <t>GABI-IULIAN</t>
  </si>
  <si>
    <t>IULIANA-CERASELA</t>
  </si>
  <si>
    <t>ANGHELOAIA</t>
  </si>
  <si>
    <t>DINICICĂ</t>
  </si>
  <si>
    <t>ANGHEL-ALIN</t>
  </si>
  <si>
    <t>MÂRZĂNEŞTI</t>
  </si>
  <si>
    <t>MARIUS-COSTIN</t>
  </si>
  <si>
    <t>NELU-NICUŞOR</t>
  </si>
  <si>
    <t>TIBACU</t>
  </si>
  <si>
    <t>CONDILĂ</t>
  </si>
  <si>
    <t>NARCIS-FLORIN</t>
  </si>
  <si>
    <t>BIGU</t>
  </si>
  <si>
    <t>HARITINA-GABRIELA</t>
  </si>
  <si>
    <t>AFIM</t>
  </si>
  <si>
    <t>STELA-IOANA</t>
  </si>
  <si>
    <t>ION-VILI</t>
  </si>
  <si>
    <t>PREŞMEREANU</t>
  </si>
  <si>
    <t>NECŞUŢU</t>
  </si>
  <si>
    <t>MOŞTENI</t>
  </si>
  <si>
    <t>ILARIAN</t>
  </si>
  <si>
    <t>MIHAI-VICTORAŞ</t>
  </si>
  <si>
    <t>GUDANA</t>
  </si>
  <si>
    <t>BARBU-FLORIN</t>
  </si>
  <si>
    <t>ŞCHEOPU</t>
  </si>
  <si>
    <t>TĂNĂSOAIA</t>
  </si>
  <si>
    <t>PISARGIAC</t>
  </si>
  <si>
    <t>ŢAŢĂRĂ</t>
  </si>
  <si>
    <t>PICHINERU</t>
  </si>
  <si>
    <t>DORU-SĂNDEL</t>
  </si>
  <si>
    <t>PIERŞUNARU</t>
  </si>
  <si>
    <t>NANOV</t>
  </si>
  <si>
    <t>NECŞULESCU-MIREA</t>
  </si>
  <si>
    <t>TOM-CĂTĂLIN</t>
  </si>
  <si>
    <t>MIRELA-DENISA</t>
  </si>
  <si>
    <t>SCUMPIERU</t>
  </si>
  <si>
    <t>AURELIA-IONELA</t>
  </si>
  <si>
    <t>ANGHELUŞ-FLORIN</t>
  </si>
  <si>
    <t>BOGDAN-NIŢU</t>
  </si>
  <si>
    <t>LUCIAN-LEONARD</t>
  </si>
  <si>
    <t>CHENESCU</t>
  </si>
  <si>
    <t>BOTOROGEANU</t>
  </si>
  <si>
    <t>BRAGAGIU-NICULA</t>
  </si>
  <si>
    <t>OINARU</t>
  </si>
  <si>
    <t>NĂSTURELU</t>
  </si>
  <si>
    <t>PETROACĂ</t>
  </si>
  <si>
    <t>CEVEI</t>
  </si>
  <si>
    <t>POTÎNG</t>
  </si>
  <si>
    <t>SMÎRCEA</t>
  </si>
  <si>
    <t>CAMBER-CRISTEA</t>
  </si>
  <si>
    <t>STELIAN-IULIAN</t>
  </si>
  <si>
    <t>DĂNUŢ-PETRUŢ</t>
  </si>
  <si>
    <t>LAMBE</t>
  </si>
  <si>
    <t>ZGONEA</t>
  </si>
  <si>
    <t>NINEL-MĂDĂLIN</t>
  </si>
  <si>
    <t>NECŞEŞTI</t>
  </si>
  <si>
    <t>BĂNĂSEANU</t>
  </si>
  <si>
    <t>MARIAN-ILIE</t>
  </si>
  <si>
    <t>NENCIULEŞTI</t>
  </si>
  <si>
    <t>NECEA</t>
  </si>
  <si>
    <t>GUDEI</t>
  </si>
  <si>
    <t>SINDILĂ</t>
  </si>
  <si>
    <t>ELENA-PETRA</t>
  </si>
  <si>
    <t>CĂLDĂRUŞĂ</t>
  </si>
  <si>
    <t>COSMINA-TEODORA</t>
  </si>
  <si>
    <t>SANDU-MARINICĂ</t>
  </si>
  <si>
    <t>NARCIS-MĂDĂLIN</t>
  </si>
  <si>
    <t>NINEL-CEZAR</t>
  </si>
  <si>
    <t>AURELIAN-CEZAR</t>
  </si>
  <si>
    <t>TRUPINĂ</t>
  </si>
  <si>
    <t>OLTENI</t>
  </si>
  <si>
    <t>MARCUŞANU</t>
  </si>
  <si>
    <t>CARAIANU</t>
  </si>
  <si>
    <t>LILIANA-CRISTINA</t>
  </si>
  <si>
    <t>IULIAN-GENU</t>
  </si>
  <si>
    <t>MĂRCUŞANU</t>
  </si>
  <si>
    <t>PAULICĂ-FLORICĂ</t>
  </si>
  <si>
    <t>ROMUS-GHEORGHIŢĂ</t>
  </si>
  <si>
    <t>VIOLETA-CĂTĂLINA</t>
  </si>
  <si>
    <t>LUMINIŢA-GEORGIANA</t>
  </si>
  <si>
    <t>VALTER-GEORGEL</t>
  </si>
  <si>
    <t>ORBEASCA</t>
  </si>
  <si>
    <t>BOHARU</t>
  </si>
  <si>
    <t>BÎNCIU</t>
  </si>
  <si>
    <t>HAITĂ</t>
  </si>
  <si>
    <t>PASACHE</t>
  </si>
  <si>
    <t>URLUIANU</t>
  </si>
  <si>
    <t>CHELĂLĂU</t>
  </si>
  <si>
    <t>ROMULUS-COSTEL</t>
  </si>
  <si>
    <t>TEODORA ANDREEA</t>
  </si>
  <si>
    <t>GRESAN</t>
  </si>
  <si>
    <t>FIRIMIŢĂ</t>
  </si>
  <si>
    <t>PERETU</t>
  </si>
  <si>
    <t>GHIMFUS</t>
  </si>
  <si>
    <t>DÎRMINĂ</t>
  </si>
  <si>
    <t>IAURUM</t>
  </si>
  <si>
    <t>TONI-GABRIEL</t>
  </si>
  <si>
    <t>TĂBĂCITU</t>
  </si>
  <si>
    <t>GHEORGHIŢĂ-SANDU</t>
  </si>
  <si>
    <t>MARIUS-SANDU</t>
  </si>
  <si>
    <t>CIOCÎLTEANU</t>
  </si>
  <si>
    <t>RALUCA IULIA</t>
  </si>
  <si>
    <t>DIANA-MARGARETA</t>
  </si>
  <si>
    <t>NIKIĆ-MIRCESCU</t>
  </si>
  <si>
    <t>PIATRA</t>
  </si>
  <si>
    <t>ZARIOSU</t>
  </si>
  <si>
    <t>LEONARD-MILICĂ</t>
  </si>
  <si>
    <t>MIRANCEA</t>
  </si>
  <si>
    <t>VIJAI</t>
  </si>
  <si>
    <t>NELU-ALEXANDRU</t>
  </si>
  <si>
    <t>LILI-GINA</t>
  </si>
  <si>
    <t>BAGAIREA</t>
  </si>
  <si>
    <t>TITI-DĂNUŢ</t>
  </si>
  <si>
    <t>ADAMEŞTEANU</t>
  </si>
  <si>
    <t>ADRIAN-FRANCISC</t>
  </si>
  <si>
    <t>VAŢII</t>
  </si>
  <si>
    <t>DUŞMAN</t>
  </si>
  <si>
    <t>ROBERTINO-ADRIAN</t>
  </si>
  <si>
    <t>PUCIUMANDEA</t>
  </si>
  <si>
    <t>SOISUN</t>
  </si>
  <si>
    <t>BÂTFOI</t>
  </si>
  <si>
    <t>ŢENA</t>
  </si>
  <si>
    <t>BENU</t>
  </si>
  <si>
    <t>BARBĂN-DEAL</t>
  </si>
  <si>
    <t>FIFIIŢĂ</t>
  </si>
  <si>
    <t>MIŢICA</t>
  </si>
  <si>
    <t>LIVIU-DAVID</t>
  </si>
  <si>
    <t>SIVU-PETRUŞ</t>
  </si>
  <si>
    <t>MISIRGIC</t>
  </si>
  <si>
    <t>EMIL-TIBERIU</t>
  </si>
  <si>
    <t>FĂNEL-MARINEL</t>
  </si>
  <si>
    <t>MAGDALENA-ALINA</t>
  </si>
  <si>
    <t>PLOPII-SLĂVITEŞTI</t>
  </si>
  <si>
    <t>GARGALE</t>
  </si>
  <si>
    <t>GÎLMEANU</t>
  </si>
  <si>
    <t>PENA-GREJDINOIU</t>
  </si>
  <si>
    <t>DRAGOŞ- MARIUS</t>
  </si>
  <si>
    <t>FLĂMÎNZEANU</t>
  </si>
  <si>
    <t>MARINEL-PUIU</t>
  </si>
  <si>
    <t>CIONGARU</t>
  </si>
  <si>
    <t>COSTINEL-NARCIS</t>
  </si>
  <si>
    <t>VALERIU-MUGUREL</t>
  </si>
  <si>
    <t>SBENGHECI</t>
  </si>
  <si>
    <t>BIVOLAN</t>
  </si>
  <si>
    <t>TĂNĂSICA-VERONICA</t>
  </si>
  <si>
    <t>GHIURLUC</t>
  </si>
  <si>
    <t>FRUNZĂREANU</t>
  </si>
  <si>
    <t>ENUŞ-PETRIŞOR</t>
  </si>
  <si>
    <t>RODIAN-ION</t>
  </si>
  <si>
    <t>PAUL-JENICĂ</t>
  </si>
  <si>
    <t>CEACĂ</t>
  </si>
  <si>
    <t>PLOSCA</t>
  </si>
  <si>
    <t>ADINEL-FLORENTIN</t>
  </si>
  <si>
    <t>CRISTINA-SONIA</t>
  </si>
  <si>
    <t>ŞTEFANIA-MIRELA</t>
  </si>
  <si>
    <t>TIBER</t>
  </si>
  <si>
    <t>DULCĂ</t>
  </si>
  <si>
    <t>MARINGICĂ</t>
  </si>
  <si>
    <t>ION-FLORIAN</t>
  </si>
  <si>
    <t>VIOREL-VALERIU</t>
  </si>
  <si>
    <t>VALENTINA-TATIANA</t>
  </si>
  <si>
    <t>GEANINA-ROXANA</t>
  </si>
  <si>
    <t>PETREACĂ</t>
  </si>
  <si>
    <t>CRISTINEL-ZAHARIA</t>
  </si>
  <si>
    <t>BIDILICI</t>
  </si>
  <si>
    <t>POENI</t>
  </si>
  <si>
    <t>ZGORCEA-MAREŞ</t>
  </si>
  <si>
    <t>GÂRNIŢĂ</t>
  </si>
  <si>
    <t>DANA-LILIANA</t>
  </si>
  <si>
    <t>ŢUICAN</t>
  </si>
  <si>
    <t>ILCUŞ</t>
  </si>
  <si>
    <t>ALICE-DIANA-MARILENA</t>
  </si>
  <si>
    <t>LIDIA-GABRIELA</t>
  </si>
  <si>
    <t>ATÂRNATU</t>
  </si>
  <si>
    <t>MARILENA-VIRGINIA</t>
  </si>
  <si>
    <t>POROSCHIA</t>
  </si>
  <si>
    <t>CĂTĂLIN-JEAN</t>
  </si>
  <si>
    <t>VALENTIN-IRINEL</t>
  </si>
  <si>
    <t>ŢALE</t>
  </si>
  <si>
    <t>PURANI</t>
  </si>
  <si>
    <t>RĂDACHE</t>
  </si>
  <si>
    <t>AMELIA-ADRIANA</t>
  </si>
  <si>
    <t>RĂCEALĂ</t>
  </si>
  <si>
    <t>FIU-FLORINEL</t>
  </si>
  <si>
    <t>FLORINEL-SERGIU</t>
  </si>
  <si>
    <t>ŢINCULESCU</t>
  </si>
  <si>
    <t>IRINA-OLGA</t>
  </si>
  <si>
    <t>RĂDOIEŞTI</t>
  </si>
  <si>
    <t>TAMASCHIN</t>
  </si>
  <si>
    <t>STOICA-CALOTĂ</t>
  </si>
  <si>
    <t>ANCUCEANU</t>
  </si>
  <si>
    <t>CALIŢESCU</t>
  </si>
  <si>
    <t>FLORENTIN-VIOREL</t>
  </si>
  <si>
    <t>ABĂLARU</t>
  </si>
  <si>
    <t>GHEORGHIŢA GEORGETA</t>
  </si>
  <si>
    <t>RĂSMIREŞTI</t>
  </si>
  <si>
    <t>BÎLTÎC</t>
  </si>
  <si>
    <t>ALEXANDRU-DUŢU</t>
  </si>
  <si>
    <t>LICXANDRU</t>
  </si>
  <si>
    <t>DUDICĂ</t>
  </si>
  <si>
    <t>DANIEL-VICTOREL</t>
  </si>
  <si>
    <t>GÎSNEA</t>
  </si>
  <si>
    <t>CUŢURESCU</t>
  </si>
  <si>
    <t>SAELELE</t>
  </si>
  <si>
    <t>CAPLAGEA</t>
  </si>
  <si>
    <t>BODÎRCĂ</t>
  </si>
  <si>
    <t>MEI-ROŞU</t>
  </si>
  <si>
    <t>LALE</t>
  </si>
  <si>
    <t>SERGHIE-VĂRZARU</t>
  </si>
  <si>
    <t>IONEL-SĂNDEL</t>
  </si>
  <si>
    <t>VASILE-MUGUR</t>
  </si>
  <si>
    <t>ALAN</t>
  </si>
  <si>
    <t>FĂINUŞ</t>
  </si>
  <si>
    <t>GUINEA</t>
  </si>
  <si>
    <t>TÎLMACIU</t>
  </si>
  <si>
    <t>CARABAŞU</t>
  </si>
  <si>
    <t>TILIE</t>
  </si>
  <si>
    <t>ŞTEFANIA-SANDA</t>
  </si>
  <si>
    <t>COSTICĂ-ALEXANDRU</t>
  </si>
  <si>
    <t>ŞUNĂ</t>
  </si>
  <si>
    <t>RINEL</t>
  </si>
  <si>
    <t>TITI-GHEORGHE</t>
  </si>
  <si>
    <t>CRISTINIŢOIU</t>
  </si>
  <si>
    <t>IURNIUC</t>
  </si>
  <si>
    <t>OFELIU-FLORIN</t>
  </si>
  <si>
    <t>SĂCENI</t>
  </si>
  <si>
    <t>URLET</t>
  </si>
  <si>
    <t>GRAMU</t>
  </si>
  <si>
    <t>TUDOREL-ADRIAN</t>
  </si>
  <si>
    <t>GIGĂ</t>
  </si>
  <si>
    <t>PROOROCU</t>
  </si>
  <si>
    <t>TELUŞ-COSTEL</t>
  </si>
  <si>
    <t>SÂRBENI</t>
  </si>
  <si>
    <t>FIRUŢA-IRINA</t>
  </si>
  <si>
    <t>GHEORGHE-GEORGE</t>
  </si>
  <si>
    <t>IONCIU</t>
  </si>
  <si>
    <t>STOICU-MIHAI</t>
  </si>
  <si>
    <t xml:space="preserve">VASILICA </t>
  </si>
  <si>
    <t>SCRIOAŞTEA</t>
  </si>
  <si>
    <t xml:space="preserve">ANGHEL </t>
  </si>
  <si>
    <t>FLORIN-JEAN</t>
  </si>
  <si>
    <t>COLŢATU</t>
  </si>
  <si>
    <t>GROSOIU</t>
  </si>
  <si>
    <t>DORLEA</t>
  </si>
  <si>
    <t>PELEAŞĂ</t>
  </si>
  <si>
    <t>TIPAR</t>
  </si>
  <si>
    <t>SCRIOŞTEANU</t>
  </si>
  <si>
    <t>BIBELEA</t>
  </si>
  <si>
    <t>SCURTU MARE</t>
  </si>
  <si>
    <t>FIFIALĂ-NICULAE</t>
  </si>
  <si>
    <t>EMILIA-LĂCRĂMIOARA</t>
  </si>
  <si>
    <t>DRAGOŞ-TRAIAN</t>
  </si>
  <si>
    <t>URMULIŢĂ</t>
  </si>
  <si>
    <t>POPOROGU</t>
  </si>
  <si>
    <t>VĂTĂŞEANU</t>
  </si>
  <si>
    <t>FLORIAN-FLORIN</t>
  </si>
  <si>
    <t>LUŞU</t>
  </si>
  <si>
    <t>SANDU-DUMITRU</t>
  </si>
  <si>
    <t>FELIX-SORIN</t>
  </si>
  <si>
    <t>TATARICI</t>
  </si>
  <si>
    <t>BILOIU</t>
  </si>
  <si>
    <t>IONEL-FLORINEL</t>
  </si>
  <si>
    <t>BOTIN</t>
  </si>
  <si>
    <t>SEGARCEA-VALE</t>
  </si>
  <si>
    <t>STELA-IULIANA</t>
  </si>
  <si>
    <t>GÎŞILĂ</t>
  </si>
  <si>
    <t>NIKY-FLORENTIN</t>
  </si>
  <si>
    <t>CUŢARU</t>
  </si>
  <si>
    <t>CIOBANU-MARIN</t>
  </si>
  <si>
    <t>CORNEL-SEBASTIAN</t>
  </si>
  <si>
    <t>VERONEL-IONUŢ</t>
  </si>
  <si>
    <t>SPALOGHE</t>
  </si>
  <si>
    <t>FLORIN-NINELUŞ</t>
  </si>
  <si>
    <t>ŞATRAN</t>
  </si>
  <si>
    <t>MIERTOIU</t>
  </si>
  <si>
    <t>SFINŢEŞTI</t>
  </si>
  <si>
    <t>MARIAN-ANIŞOR</t>
  </si>
  <si>
    <t>BIBE</t>
  </si>
  <si>
    <t>IOANA-IONICA</t>
  </si>
  <si>
    <t>MIHĂIŢĂ NICUŞOR</t>
  </si>
  <si>
    <t>FIFIALĂ</t>
  </si>
  <si>
    <t>COLIBAŞU</t>
  </si>
  <si>
    <t>ŞTEFANIA-AURORA</t>
  </si>
  <si>
    <t>COSMIN-DORINEL</t>
  </si>
  <si>
    <t>CHIPURICI</t>
  </si>
  <si>
    <t>MĂDĂLIN-ROBERT</t>
  </si>
  <si>
    <t>STELICĂ-EUGEN</t>
  </si>
  <si>
    <t>BĂRBĂLĂU</t>
  </si>
  <si>
    <t>IONUŢ-STELICĂ</t>
  </si>
  <si>
    <t>SILIŞTEA-GUMEŞTI</t>
  </si>
  <si>
    <t>ŢIGĂ</t>
  </si>
  <si>
    <t>DANIELA-NELA</t>
  </si>
  <si>
    <t>STĂNCULEŢU</t>
  </si>
  <si>
    <t>SĂNDULEASA</t>
  </si>
  <si>
    <t>CUTIERU</t>
  </si>
  <si>
    <t>FERBINŢEANU</t>
  </si>
  <si>
    <t>SÂRBA</t>
  </si>
  <si>
    <t>CORINA-MIRELA</t>
  </si>
  <si>
    <t>VIZUROIU</t>
  </si>
  <si>
    <t>COSTIN-BOGDAN</t>
  </si>
  <si>
    <t>MUGUR-MARIAN</t>
  </si>
  <si>
    <t>ROŞIOARĂ</t>
  </si>
  <si>
    <t>FILOMICA</t>
  </si>
  <si>
    <t>SLOBOZIA MÂNDRA</t>
  </si>
  <si>
    <t>BÂNĂ</t>
  </si>
  <si>
    <t>TUDOR-RĂZVAN</t>
  </si>
  <si>
    <t>CĂLCÎIA</t>
  </si>
  <si>
    <t>GINA-DANIELA</t>
  </si>
  <si>
    <t>MĂLDĂIANU</t>
  </si>
  <si>
    <t>BIŢUNĂ</t>
  </si>
  <si>
    <t>STĂNICĂ-STANCU</t>
  </si>
  <si>
    <t>SINDIILE</t>
  </si>
  <si>
    <t>CIOPÎCĂ</t>
  </si>
  <si>
    <t>BEBICĂ</t>
  </si>
  <si>
    <t>JILCĂ</t>
  </si>
  <si>
    <t>SMÂRDIOASA</t>
  </si>
  <si>
    <t>GHIULEAUA</t>
  </si>
  <si>
    <t>CRISTIANA-GEORGIANA</t>
  </si>
  <si>
    <t>ADI-MĂDĂLIN</t>
  </si>
  <si>
    <t>IONELA-VIRGINICA</t>
  </si>
  <si>
    <t>MELOAICA</t>
  </si>
  <si>
    <t>IONUŢ-LILI</t>
  </si>
  <si>
    <t>BUCUREŞTEANU</t>
  </si>
  <si>
    <t>TECŞOR</t>
  </si>
  <si>
    <t>MARIA-OFELIA</t>
  </si>
  <si>
    <t>ANIŞOARA-LILI</t>
  </si>
  <si>
    <t>ALEXANDRU-SAMUEL</t>
  </si>
  <si>
    <t>BRÂNZĂREA</t>
  </si>
  <si>
    <t>COSTINEL-CODRUŢ</t>
  </si>
  <si>
    <t>GIGINĂ</t>
  </si>
  <si>
    <t>DANIEL-LEONARD</t>
  </si>
  <si>
    <t>BREUŞCAN</t>
  </si>
  <si>
    <t>CARMEN-ARTEMIZA</t>
  </si>
  <si>
    <t>TĂICUŢOIU</t>
  </si>
  <si>
    <t>CATANCEA</t>
  </si>
  <si>
    <t>MARIANA-STELICA</t>
  </si>
  <si>
    <t>ARABELA-IULIANA</t>
  </si>
  <si>
    <t>SUHAIA</t>
  </si>
  <si>
    <t>POLEXIA-GEORGIANA</t>
  </si>
  <si>
    <t>STELIAN-COSTEL</t>
  </si>
  <si>
    <t>RÎCĂ</t>
  </si>
  <si>
    <t>MIHAIL-ARISTIDE</t>
  </si>
  <si>
    <t>GEORGE-LUDOVIC</t>
  </si>
  <si>
    <t>FĂNEL-SORINEL</t>
  </si>
  <si>
    <t>CĂTĂLIN-CRĂCIUNEL</t>
  </si>
  <si>
    <t>ŞTOROBĂNEASA</t>
  </si>
  <si>
    <t>PIELEANU</t>
  </si>
  <si>
    <t>MILCICĂ</t>
  </si>
  <si>
    <t>IONEL-NELUŢ</t>
  </si>
  <si>
    <t>ONCIOI</t>
  </si>
  <si>
    <t>MĂDĂLINA-ADELINA</t>
  </si>
  <si>
    <t>TOTOLAN</t>
  </si>
  <si>
    <t>ROBERT-EREMIA</t>
  </si>
  <si>
    <t>MAGEREANU</t>
  </si>
  <si>
    <t>VIVIAN</t>
  </si>
  <si>
    <t>CIOICĂ</t>
  </si>
  <si>
    <t>CLEOFIR</t>
  </si>
  <si>
    <t>VIOREL-STELICĂ</t>
  </si>
  <si>
    <t>RĂBÂNCĂ</t>
  </si>
  <si>
    <t>GHERSIN</t>
  </si>
  <si>
    <t>STRĂNUTU</t>
  </si>
  <si>
    <t>TĂTĂRĂŞTII DE JOS</t>
  </si>
  <si>
    <t>BOBĂREASA</t>
  </si>
  <si>
    <t>BEBE-FLORIN</t>
  </si>
  <si>
    <t>BUMBARA</t>
  </si>
  <si>
    <t>BIGEL</t>
  </si>
  <si>
    <t>ION-LULU</t>
  </si>
  <si>
    <t>ANDREI-NINEL</t>
  </si>
  <si>
    <t>TĂTĂRĂŞTII DE SUS</t>
  </si>
  <si>
    <t>FLORINEL-COSTEL</t>
  </si>
  <si>
    <t>BIOLARU</t>
  </si>
  <si>
    <t>TELELEU</t>
  </si>
  <si>
    <t>COSTINEL-COSTIN</t>
  </si>
  <si>
    <t>PANDELESCU</t>
  </si>
  <si>
    <t>ANDREEA-VICTORIA</t>
  </si>
  <si>
    <t>LINŢOI</t>
  </si>
  <si>
    <t>CHIŢARLIA</t>
  </si>
  <si>
    <t>GEANI-CĂTĂLIN</t>
  </si>
  <si>
    <t>GHEBAURĂ</t>
  </si>
  <si>
    <t>MIHĂIŢĂ-MIREL</t>
  </si>
  <si>
    <t>FLORENTINA-AUGUSTINA</t>
  </si>
  <si>
    <t>BELUŞ</t>
  </si>
  <si>
    <t>BUCATĂ</t>
  </si>
  <si>
    <t>VIERICIU</t>
  </si>
  <si>
    <t>ZGÎRŢĂ</t>
  </si>
  <si>
    <t>ARISTIDIE</t>
  </si>
  <si>
    <t>FLORICĂ-EMIL</t>
  </si>
  <si>
    <t>DORINA-LUMINIŢA</t>
  </si>
  <si>
    <t>PĂCĂLICI</t>
  </si>
  <si>
    <t>TIJNAGEL</t>
  </si>
  <si>
    <t>TĂSICĂ-MARINEL</t>
  </si>
  <si>
    <t>IOANA-VIOLETA</t>
  </si>
  <si>
    <t>TRIVALEA-MOŞTENI</t>
  </si>
  <si>
    <t>BOCANCILĂ</t>
  </si>
  <si>
    <t>BOGDAN-TIBERIUS</t>
  </si>
  <si>
    <t>SEBASTIAN-LAURENŢIU</t>
  </si>
  <si>
    <t>NICUŞOR-ALEXANDRU</t>
  </si>
  <si>
    <t>DUNEAŢĂ</t>
  </si>
  <si>
    <t>HĂPĂU</t>
  </si>
  <si>
    <t>MARIAN-AURAŞ</t>
  </si>
  <si>
    <t>SCHIFFER</t>
  </si>
  <si>
    <t>ŢUŢOI</t>
  </si>
  <si>
    <t>CONSTANŢA-CORNELIA</t>
  </si>
  <si>
    <t>COCÂRLĂ</t>
  </si>
  <si>
    <t>STELUŢA-FLORENTINA</t>
  </si>
  <si>
    <t>VENERIU-VALENTIN</t>
  </si>
  <si>
    <t>MIOARA-ALEXANDRINA</t>
  </si>
  <si>
    <t>GEORGE-TRAIAN</t>
  </si>
  <si>
    <t>TROIANUL</t>
  </si>
  <si>
    <t>BROINEA</t>
  </si>
  <si>
    <t>MOMAICINĂ</t>
  </si>
  <si>
    <t>MARCIOG</t>
  </si>
  <si>
    <t>PURIU</t>
  </si>
  <si>
    <t>BOANGHER</t>
  </si>
  <si>
    <t>JUMUGĂ</t>
  </si>
  <si>
    <t>MORTASIPU</t>
  </si>
  <si>
    <t>MORTASIPU-BURTAN</t>
  </si>
  <si>
    <t>MITRULEASA</t>
  </si>
  <si>
    <t>ŞERPOIU</t>
  </si>
  <si>
    <t>FAŞCU</t>
  </si>
  <si>
    <t>JENI-GEORGIANA</t>
  </si>
  <si>
    <t>MARIAN-FLOREL</t>
  </si>
  <si>
    <t>CHIAR</t>
  </si>
  <si>
    <t>PASCU-NISTOR</t>
  </si>
  <si>
    <t>ŢIGĂNEŞTI</t>
  </si>
  <si>
    <t>DĂNUŢ-ORLANDO</t>
  </si>
  <si>
    <t>ANGHEL-DORU</t>
  </si>
  <si>
    <t>BOGDAN-DENIS</t>
  </si>
  <si>
    <t>IONICA-SIMONA</t>
  </si>
  <si>
    <t>FLORIAN-GELU</t>
  </si>
  <si>
    <t>GABRIEL-SORINEL</t>
  </si>
  <si>
    <t>GURBĂNOAIA</t>
  </si>
  <si>
    <t>IORDAN-IULIAN</t>
  </si>
  <si>
    <t>GONGONE</t>
  </si>
  <si>
    <t>NELA-FABIOLA</t>
  </si>
  <si>
    <t>UDA-CLOCOCIOV</t>
  </si>
  <si>
    <t>FLORICA-AURELIA</t>
  </si>
  <si>
    <t>ADY-CORINA</t>
  </si>
  <si>
    <t>VELICESCU</t>
  </si>
  <si>
    <t>STELUŞ-NICUŞOR</t>
  </si>
  <si>
    <t>GABRIEL-FĂNUŢ</t>
  </si>
  <si>
    <t>CRIVĂŢU</t>
  </si>
  <si>
    <t>VÂRTOAPE</t>
  </si>
  <si>
    <t>GÎRDOC</t>
  </si>
  <si>
    <t>EMA-MIHAELA</t>
  </si>
  <si>
    <t>MARIUS-SERGIU</t>
  </si>
  <si>
    <t>ASMARANDI</t>
  </si>
  <si>
    <t>RELU-MARIAN</t>
  </si>
  <si>
    <t>UŢULEANU</t>
  </si>
  <si>
    <t>VIŢION</t>
  </si>
  <si>
    <t>CRĂCĂNĂU</t>
  </si>
  <si>
    <t>CIORTAN-CRISTEA</t>
  </si>
  <si>
    <t>ANTONEL-MARIUS</t>
  </si>
  <si>
    <t>ŞUCĂTĂ</t>
  </si>
  <si>
    <t>PLOSCEANU</t>
  </si>
  <si>
    <t>GIANINA-GEORGETA</t>
  </si>
  <si>
    <t>TIBERIU-DAN</t>
  </si>
  <si>
    <t>VIIŞAN</t>
  </si>
  <si>
    <t>IULICA-ILEANA</t>
  </si>
  <si>
    <t>VITĂNEŞTI</t>
  </si>
  <si>
    <t>EDUARD-COSTEL</t>
  </si>
  <si>
    <t>NOURAŞ</t>
  </si>
  <si>
    <t>VENETICU</t>
  </si>
  <si>
    <t>ŢICAN</t>
  </si>
  <si>
    <t>GULIAN</t>
  </si>
  <si>
    <t>PAPALETE</t>
  </si>
  <si>
    <t>BUGHIANU</t>
  </si>
  <si>
    <t>ZÂMBREASCA</t>
  </si>
  <si>
    <t>MIRCEA-CORNELIU</t>
  </si>
  <si>
    <t>DOINA-EMILIA</t>
  </si>
  <si>
    <t>MIHĂIŢĂ-CĂTĂLIN</t>
  </si>
  <si>
    <t>MANGÎRU</t>
  </si>
  <si>
    <t>ANDREI-GEANI</t>
  </si>
  <si>
    <t>OANA-MARIANA</t>
  </si>
  <si>
    <t>RĂZVAN-DELCEA</t>
  </si>
  <si>
    <t>UNTEŞU</t>
  </si>
  <si>
    <t>ELVIRA-MIHAELA</t>
  </si>
  <si>
    <t>TOŢE</t>
  </si>
  <si>
    <t>GHERGHINA-NICULA</t>
  </si>
  <si>
    <t>NICOLAE-ANGELICĂ</t>
  </si>
  <si>
    <t>CÂRNARU</t>
  </si>
  <si>
    <t>ILEANA-FLORINELA</t>
  </si>
  <si>
    <t>FLORELA-GABRIELA</t>
  </si>
  <si>
    <t>ŞTEFANIA-VARINIA</t>
  </si>
  <si>
    <t>COSTEL-CONSTANTIN</t>
  </si>
  <si>
    <t>ADRIAN-EMANUEL</t>
  </si>
  <si>
    <t xml:space="preserve">MIHAI </t>
  </si>
  <si>
    <t xml:space="preserve">GHERGHE </t>
  </si>
  <si>
    <t>MUNICIPIUL TIMIŞOARA</t>
  </si>
  <si>
    <t>TABĂRĂ-AMÂNAR</t>
  </si>
  <si>
    <t>COSMIN- GABRIEL</t>
  </si>
  <si>
    <t>MOŞIU</t>
  </si>
  <si>
    <t>ANDRA-ANCA</t>
  </si>
  <si>
    <t>LORENZO-FLAVIUS</t>
  </si>
  <si>
    <t>ROXANA-TEODORA</t>
  </si>
  <si>
    <t>VALCOVICI</t>
  </si>
  <si>
    <t>MIHAIELA-DANIELA</t>
  </si>
  <si>
    <t>GEANNY-MARIAN</t>
  </si>
  <si>
    <t>CODRUŢA-VALENTINA</t>
  </si>
  <si>
    <t>LEFTER-BLAU</t>
  </si>
  <si>
    <t>CAPLESCU</t>
  </si>
  <si>
    <t>PÎRVANESCU</t>
  </si>
  <si>
    <t>RAUL-MARCO</t>
  </si>
  <si>
    <t>BRIHAN</t>
  </si>
  <si>
    <t>MEDIŞANU</t>
  </si>
  <si>
    <t>SĂRĂNDAN</t>
  </si>
  <si>
    <t>DANA-AURA</t>
  </si>
  <si>
    <t>DORINEL-GHEORGHE</t>
  </si>
  <si>
    <t>TRONCOTĂ</t>
  </si>
  <si>
    <t>SÂRBOLIUB-ROMAN</t>
  </si>
  <si>
    <t>BUCSAI</t>
  </si>
  <si>
    <t>PRUTIANU</t>
  </si>
  <si>
    <t>ANA-MARCELA</t>
  </si>
  <si>
    <t>ROMEGA</t>
  </si>
  <si>
    <t>MUGUR-LUCIAN</t>
  </si>
  <si>
    <t>ANTĂL</t>
  </si>
  <si>
    <t>TORNYAI</t>
  </si>
  <si>
    <t>MICODIN</t>
  </si>
  <si>
    <t>EVA-FLORICA</t>
  </si>
  <si>
    <t>GAJAC</t>
  </si>
  <si>
    <t>PETRU-SEBŸ</t>
  </si>
  <si>
    <t>ION-SORIN-NICOLAE</t>
  </si>
  <si>
    <t>GOZOB</t>
  </si>
  <si>
    <t>SZIME</t>
  </si>
  <si>
    <t>SAMARGI</t>
  </si>
  <si>
    <t>FLORIN-CORNELIUS</t>
  </si>
  <si>
    <t>ANAMARIA-LOREDANA</t>
  </si>
  <si>
    <t>DIDE</t>
  </si>
  <si>
    <t>STOICHINA</t>
  </si>
  <si>
    <t>RADIVOI</t>
  </si>
  <si>
    <t>GABRIEL VASILE</t>
  </si>
  <si>
    <t>DUBSCKI</t>
  </si>
  <si>
    <t>DIANA ALINA</t>
  </si>
  <si>
    <t>BENIAMIN-ION</t>
  </si>
  <si>
    <t>SMOLINSCHI</t>
  </si>
  <si>
    <t>JANI-RAUL</t>
  </si>
  <si>
    <t>PATRICIA-ANDRADA</t>
  </si>
  <si>
    <t>OANA-DIANA</t>
  </si>
  <si>
    <t>GIGI-RĂZVAN</t>
  </si>
  <si>
    <t>ELEODOR-DUCU</t>
  </si>
  <si>
    <t>LAVINIA-DAIANA</t>
  </si>
  <si>
    <t>IULUS</t>
  </si>
  <si>
    <t>OLTIŢA-RODICA</t>
  </si>
  <si>
    <t>PISAT</t>
  </si>
  <si>
    <t>MARIOARA-DORINA</t>
  </si>
  <si>
    <t>AURELIAN-VALENTIN</t>
  </si>
  <si>
    <t>ILARIE-IOAN</t>
  </si>
  <si>
    <t>BADEA-MIC</t>
  </si>
  <si>
    <t>MAJORAN</t>
  </si>
  <si>
    <t>BEZEDICA</t>
  </si>
  <si>
    <t>MIHAELA -EUGENIA</t>
  </si>
  <si>
    <t>MAGERIU</t>
  </si>
  <si>
    <t>GASNAŞ</t>
  </si>
  <si>
    <t>TUFIŢA</t>
  </si>
  <si>
    <t>JIVOIN</t>
  </si>
  <si>
    <t>ANAMARIA-FABIANA</t>
  </si>
  <si>
    <t>ALIANȚA TIMIȘOARA UNITĂ USR - PMP - FORȚA DREPTEI - UDMR</t>
  </si>
  <si>
    <t>FRITZ</t>
  </si>
  <si>
    <t>DOMINIC SAMUEL</t>
  </si>
  <si>
    <t>PAULA-ANA</t>
  </si>
  <si>
    <t>LAŢCĂU</t>
  </si>
  <si>
    <t>NEGRIŞANU</t>
  </si>
  <si>
    <t>RADOICOVICI</t>
  </si>
  <si>
    <t>SILVIA-ELISABETA</t>
  </si>
  <si>
    <t>ZAVELIŢA</t>
  </si>
  <si>
    <t>MEREAN</t>
  </si>
  <si>
    <t>POVARĂ</t>
  </si>
  <si>
    <t>MIHALA</t>
  </si>
  <si>
    <t>LARISSA</t>
  </si>
  <si>
    <t>ROBERTO-SEBASTIAN</t>
  </si>
  <si>
    <t>BUHAS-DOBRE</t>
  </si>
  <si>
    <t>MAYOR</t>
  </si>
  <si>
    <t>FERENC-MIHALY</t>
  </si>
  <si>
    <t>BRAN -WALTER</t>
  </si>
  <si>
    <t>GONZALEZ GARRIDO</t>
  </si>
  <si>
    <t>JORGE</t>
  </si>
  <si>
    <t>TOMMI-PETRIŞOR</t>
  </si>
  <si>
    <t>HOCHMUTH</t>
  </si>
  <si>
    <t>PUPŞA</t>
  </si>
  <si>
    <t>ADRIANA-MARIA-ADELINE</t>
  </si>
  <si>
    <t>GLIŞA</t>
  </si>
  <si>
    <t>LEVENTE-STEFAN</t>
  </si>
  <si>
    <t>PAITICI</t>
  </si>
  <si>
    <t>MUNICIPIUL LUGOJ</t>
  </si>
  <si>
    <t>ATTILA-IOSIF</t>
  </si>
  <si>
    <t>FLOREA-SFERCOCI</t>
  </si>
  <si>
    <t>ATTILA-CAROL</t>
  </si>
  <si>
    <t>LANGO</t>
  </si>
  <si>
    <t>FRANCISC-ATILA</t>
  </si>
  <si>
    <t>CSEJTEI</t>
  </si>
  <si>
    <t>VIOLETA-MARGARETA</t>
  </si>
  <si>
    <t>BORBÉLY-KOVÁCS</t>
  </si>
  <si>
    <t>OANA-SORINA</t>
  </si>
  <si>
    <t>BABONIU</t>
  </si>
  <si>
    <t>OROS-GROZA</t>
  </si>
  <si>
    <t>SIMINA-ELENA</t>
  </si>
  <si>
    <t>INDRICĂU</t>
  </si>
  <si>
    <t>VÎRDARU</t>
  </si>
  <si>
    <t>PAULESCU-GHERGA</t>
  </si>
  <si>
    <t>JESSICA-MELISSA</t>
  </si>
  <si>
    <t>SERENDAN</t>
  </si>
  <si>
    <t>JIVULESCU</t>
  </si>
  <si>
    <t>DANIEL-ADELIN</t>
  </si>
  <si>
    <t>COSTEL-NICUŞOR</t>
  </si>
  <si>
    <t>DORU BENIAMIN</t>
  </si>
  <si>
    <t>MOTZENBECKER</t>
  </si>
  <si>
    <t>RUDY-CONSTANTIN</t>
  </si>
  <si>
    <t>SINITEANU</t>
  </si>
  <si>
    <t>PAULINA-ANA</t>
  </si>
  <si>
    <t>CORIOLAN</t>
  </si>
  <si>
    <t>NICOLAE-VLADIMIR</t>
  </si>
  <si>
    <t>AURA-MIRELA</t>
  </si>
  <si>
    <t>NEVRINCEAN</t>
  </si>
  <si>
    <t>VASILIE-ILIE</t>
  </si>
  <si>
    <t>ELENA-MARIOARA</t>
  </si>
  <si>
    <t>CAMELIA-MARINELA</t>
  </si>
  <si>
    <t>LAICU-HAUSBERGER</t>
  </si>
  <si>
    <t>IUSTINIAN-ELEODOR</t>
  </si>
  <si>
    <t>BABESCU</t>
  </si>
  <si>
    <t>RADU-DINEL</t>
  </si>
  <si>
    <t>ASTĂLAŞ</t>
  </si>
  <si>
    <t>CONSTANTINESCU-IOAN</t>
  </si>
  <si>
    <t>EMANUEL-SILVESTRU</t>
  </si>
  <si>
    <t>RAUL-BENIAMIN</t>
  </si>
  <si>
    <t>FOALE</t>
  </si>
  <si>
    <t>HORTEA</t>
  </si>
  <si>
    <t>TECA</t>
  </si>
  <si>
    <t>LEONARD-ION</t>
  </si>
  <si>
    <t>ALEXANDRA-FABIOLA</t>
  </si>
  <si>
    <t>PEGULESCU</t>
  </si>
  <si>
    <t>BOJAR-BŐHM</t>
  </si>
  <si>
    <t>SCHARLOTTE-VALI</t>
  </si>
  <si>
    <t>BERNEANŢU</t>
  </si>
  <si>
    <t>VERONICA-MĂDĂLINA</t>
  </si>
  <si>
    <t>FLORONI</t>
  </si>
  <si>
    <t>ERWIN</t>
  </si>
  <si>
    <t>ŢEPEŞ-PALEU</t>
  </si>
  <si>
    <t>LAJOS-ERNESTIN</t>
  </si>
  <si>
    <t>TITUS-ALIN</t>
  </si>
  <si>
    <t>GAIDOS</t>
  </si>
  <si>
    <t>CLICIOVAN</t>
  </si>
  <si>
    <t>BERZAVA</t>
  </si>
  <si>
    <t>DIETER-ŞTEFAN</t>
  </si>
  <si>
    <t>CEBZAN</t>
  </si>
  <si>
    <t>GELU-EMANUEL</t>
  </si>
  <si>
    <t>TOBIAS DENIS</t>
  </si>
  <si>
    <t>ZUZA</t>
  </si>
  <si>
    <t>ILCĂU</t>
  </si>
  <si>
    <t>BIRIESCU</t>
  </si>
  <si>
    <t>CRÎŞCIU</t>
  </si>
  <si>
    <t>COSMINA-LAVINIA</t>
  </si>
  <si>
    <t>DELIA-CATRINEL</t>
  </si>
  <si>
    <t>CARLETA-SOFIA</t>
  </si>
  <si>
    <t>BALAZSITS</t>
  </si>
  <si>
    <t>STANCIU-MENDIAC</t>
  </si>
  <si>
    <t>DANIELA-LUDIANA</t>
  </si>
  <si>
    <t>CLAUDIU-DACIAN</t>
  </si>
  <si>
    <t>MĂTĂSESCU</t>
  </si>
  <si>
    <t>SÎRBESCU</t>
  </si>
  <si>
    <t>JULĂ</t>
  </si>
  <si>
    <t>SIMONA-NICOLINA</t>
  </si>
  <si>
    <t>SANDRA-MARIA</t>
  </si>
  <si>
    <t>MICHLER</t>
  </si>
  <si>
    <t>ROLAND-CĂTĂLIN</t>
  </si>
  <si>
    <t>CĂLIN-PETRICĂ</t>
  </si>
  <si>
    <t>VENIAMIN-OLIVIU</t>
  </si>
  <si>
    <t>MICŞA-OPREA</t>
  </si>
  <si>
    <t>ANDREI-CAIUS</t>
  </si>
  <si>
    <t>BOŞOI</t>
  </si>
  <si>
    <t>GRAŢIAN-MARIO</t>
  </si>
  <si>
    <t>SFERCOCI</t>
  </si>
  <si>
    <t>ORAŞ BUZIAŞ</t>
  </si>
  <si>
    <t>DIRSCHL</t>
  </si>
  <si>
    <t>PETER-GILBERT</t>
  </si>
  <si>
    <t xml:space="preserve">ALDAN </t>
  </si>
  <si>
    <t>FLORIAN-PETRU</t>
  </si>
  <si>
    <t>DENISA-DIANA</t>
  </si>
  <si>
    <t>LOZER</t>
  </si>
  <si>
    <t xml:space="preserve">MIOC </t>
  </si>
  <si>
    <t>FLAVIUS-ONISIM</t>
  </si>
  <si>
    <t xml:space="preserve">JORZ </t>
  </si>
  <si>
    <t xml:space="preserve">ROSTESCU </t>
  </si>
  <si>
    <t>HORIA-ALAIN</t>
  </si>
  <si>
    <t>GERLINDE</t>
  </si>
  <si>
    <t>SEBASTIAN-RAFAEL</t>
  </si>
  <si>
    <t>REDAC</t>
  </si>
  <si>
    <t>BAIAŞ</t>
  </si>
  <si>
    <t>ADELA-LORENA</t>
  </si>
  <si>
    <t xml:space="preserve">CIOCLU </t>
  </si>
  <si>
    <t>ILIOANE</t>
  </si>
  <si>
    <t>CHIODAN</t>
  </si>
  <si>
    <t>ARSINE</t>
  </si>
  <si>
    <t>GRAŢIANA</t>
  </si>
  <si>
    <t>SACALÂŞI</t>
  </si>
  <si>
    <t>SIMION-IOSIF</t>
  </si>
  <si>
    <t>KURZ</t>
  </si>
  <si>
    <t>EDA-IOANA</t>
  </si>
  <si>
    <t>ROBOTĂ</t>
  </si>
  <si>
    <t>MICLUŢA-HERBEI</t>
  </si>
  <si>
    <t>ANCA-EDIT</t>
  </si>
  <si>
    <t>POTZINGER</t>
  </si>
  <si>
    <t xml:space="preserve">COSTIŞ </t>
  </si>
  <si>
    <t>WICHLAND</t>
  </si>
  <si>
    <t>ROBERT-CAROL</t>
  </si>
  <si>
    <t>ZBAGAN</t>
  </si>
  <si>
    <t>DORIAN-GEORGEL</t>
  </si>
  <si>
    <t xml:space="preserve">BOLDIŞ  </t>
  </si>
  <si>
    <t>GOLIŢA</t>
  </si>
  <si>
    <t>RIESER</t>
  </si>
  <si>
    <t xml:space="preserve">PEICA </t>
  </si>
  <si>
    <t xml:space="preserve">CĂTANĂ </t>
  </si>
  <si>
    <t xml:space="preserve">VIDOV </t>
  </si>
  <si>
    <t>OPAIŢ-DUGAN</t>
  </si>
  <si>
    <t xml:space="preserve">ATANASOAE </t>
  </si>
  <si>
    <t>BUŞAGĂ</t>
  </si>
  <si>
    <t>KRIŞTOF</t>
  </si>
  <si>
    <t>ACHELĂRIŢEI</t>
  </si>
  <si>
    <t>DRAGOŢEL</t>
  </si>
  <si>
    <t>SAMUEL-PETRIŞOR</t>
  </si>
  <si>
    <t>COJOCARI</t>
  </si>
  <si>
    <t>VIOREL-PAVEL</t>
  </si>
  <si>
    <t xml:space="preserve">DORDEA </t>
  </si>
  <si>
    <t>EMILIANA-LĂCRIMIOARA</t>
  </si>
  <si>
    <t>MIHAELA-NADIA</t>
  </si>
  <si>
    <t>CRISTINA - ALINA</t>
  </si>
  <si>
    <t>BENI-AUREL</t>
  </si>
  <si>
    <t>DAIANA-NICOLETA-TEODORA</t>
  </si>
  <si>
    <t>CÎRŢOABĂ-PUŞCAŞU</t>
  </si>
  <si>
    <t xml:space="preserve">ŞAGĂU </t>
  </si>
  <si>
    <t>ORAŞ CIACOVA</t>
  </si>
  <si>
    <t>MĂDĂLIN-FLORIAN</t>
  </si>
  <si>
    <t>PETRIŞOR-SORIN</t>
  </si>
  <si>
    <t>SEIN</t>
  </si>
  <si>
    <t>FRANDOS</t>
  </si>
  <si>
    <t>CORINA-GHEORGHINA</t>
  </si>
  <si>
    <t>DAVIDOVICI</t>
  </si>
  <si>
    <t>IOVAN-ZORAN</t>
  </si>
  <si>
    <t>DACIAN-RĂZVAN</t>
  </si>
  <si>
    <t>CRISTIAN-LIUBOMIR</t>
  </si>
  <si>
    <t>MELNICSUK</t>
  </si>
  <si>
    <t>MARGANOVICI</t>
  </si>
  <si>
    <t>MABDA</t>
  </si>
  <si>
    <t>ROBERTO-RAUL</t>
  </si>
  <si>
    <t>SILAGI</t>
  </si>
  <si>
    <t>PURAVEŢ</t>
  </si>
  <si>
    <t>CSABI</t>
  </si>
  <si>
    <t>BUTNARCIUC</t>
  </si>
  <si>
    <t>DORIN-PETRIŞOR</t>
  </si>
  <si>
    <t>DUGALICI</t>
  </si>
  <si>
    <t>ŞTEFAN-CASIAN</t>
  </si>
  <si>
    <t>COŢOFAN</t>
  </si>
  <si>
    <t>ORAŞ DETA</t>
  </si>
  <si>
    <t>TELBISZ</t>
  </si>
  <si>
    <t>VERONIKA-ZENKŐ</t>
  </si>
  <si>
    <t>ORSOS</t>
  </si>
  <si>
    <t>BENDARIU</t>
  </si>
  <si>
    <t>LETIŢIA-LUMINIŢA</t>
  </si>
  <si>
    <t>STEPHANIE-MARIA</t>
  </si>
  <si>
    <t>KORENI</t>
  </si>
  <si>
    <t>BARBULOV</t>
  </si>
  <si>
    <t>LAMBRINO</t>
  </si>
  <si>
    <t>CURCHI</t>
  </si>
  <si>
    <t>EWALD</t>
  </si>
  <si>
    <t>LUNCZ</t>
  </si>
  <si>
    <t>ANDREEA-MONIKA</t>
  </si>
  <si>
    <t>LUMĂNARE</t>
  </si>
  <si>
    <t>GABRIEL-DIAMANDESCU</t>
  </si>
  <si>
    <t>FLAVIUS-NICUŞOR</t>
  </si>
  <si>
    <t>MARIUS TEOFIL</t>
  </si>
  <si>
    <t>ADELINA-ANCA</t>
  </si>
  <si>
    <t>ERWIN-MARIUS</t>
  </si>
  <si>
    <t>BOBOICIOV</t>
  </si>
  <si>
    <t>VERTOPAN</t>
  </si>
  <si>
    <t>VESICI</t>
  </si>
  <si>
    <t>GOROLIUB</t>
  </si>
  <si>
    <t>VARANIC</t>
  </si>
  <si>
    <t>SAŠA-DENIS</t>
  </si>
  <si>
    <t>GIURGIEV</t>
  </si>
  <si>
    <t>DEIAN-ALEXANDRU</t>
  </si>
  <si>
    <t>CHIRICI</t>
  </si>
  <si>
    <t>ZLATINCA-DRAGHIŢA</t>
  </si>
  <si>
    <t>CRISTINA-CĂTĂLINA</t>
  </si>
  <si>
    <t>IOANA-ELISABETA</t>
  </si>
  <si>
    <t>ŞĂMANŢU</t>
  </si>
  <si>
    <t>GERHART</t>
  </si>
  <si>
    <t>WICK</t>
  </si>
  <si>
    <t>LUDWIC</t>
  </si>
  <si>
    <t>VEGSŐ</t>
  </si>
  <si>
    <t>ADELINA-RALUCA</t>
  </si>
  <si>
    <t>DOBROVOLSKI</t>
  </si>
  <si>
    <t>ANA-MARIA-COSMINA</t>
  </si>
  <si>
    <t>WALLINGTON</t>
  </si>
  <si>
    <t>ILEANA-OLIMPIA</t>
  </si>
  <si>
    <t>GYŐNGYIKE-MARIA</t>
  </si>
  <si>
    <t>MĂGERUŞAN</t>
  </si>
  <si>
    <t>CORINA-LAVINIA</t>
  </si>
  <si>
    <t>SANDRA-SANYA</t>
  </si>
  <si>
    <t>IOŢCOV</t>
  </si>
  <si>
    <t>LUCIAN-NICUŞOR</t>
  </si>
  <si>
    <t>ORAŞ FĂGET</t>
  </si>
  <si>
    <t>DUMITRU-TRĂIAN</t>
  </si>
  <si>
    <t>DOICA-VOINESCU</t>
  </si>
  <si>
    <t>NICOLAE-PAU</t>
  </si>
  <si>
    <t>HEIDI-OANA</t>
  </si>
  <si>
    <t>FRUNZEA</t>
  </si>
  <si>
    <t>ARIANA</t>
  </si>
  <si>
    <t>BOLDIA</t>
  </si>
  <si>
    <t>ATILLA ADRIAN</t>
  </si>
  <si>
    <t>CAPOTESCU</t>
  </si>
  <si>
    <t>DINEL-IOSIF</t>
  </si>
  <si>
    <t>SAMIR-IOAN</t>
  </si>
  <si>
    <t>ANTONI</t>
  </si>
  <si>
    <t>DOSZLOP</t>
  </si>
  <si>
    <t>INIŞCA</t>
  </si>
  <si>
    <t>BUJOR-MIHAI</t>
  </si>
  <si>
    <t>CĂTĂLIN-ALEX</t>
  </si>
  <si>
    <t>SMECICAŞ</t>
  </si>
  <si>
    <t>HALUSKA</t>
  </si>
  <si>
    <t>ALBERT-ŞTEFAN</t>
  </si>
  <si>
    <t>CLAUDIA-DAIANA</t>
  </si>
  <si>
    <t>NISTA</t>
  </si>
  <si>
    <t>ADRIAN-SEBASTIAN-NICUŞOR</t>
  </si>
  <si>
    <t>PETRU-MIREL</t>
  </si>
  <si>
    <t>DORIAN-VLAD</t>
  </si>
  <si>
    <t>CIOREGA</t>
  </si>
  <si>
    <t>DOCE</t>
  </si>
  <si>
    <t>AURORA MIHAELA</t>
  </si>
  <si>
    <t>ICOBESCU</t>
  </si>
  <si>
    <t>HALUŞKA</t>
  </si>
  <si>
    <t>DENISA-CRISTIANA</t>
  </si>
  <si>
    <t>BRÎNDUŞONI</t>
  </si>
  <si>
    <t>NELU-DOREL</t>
  </si>
  <si>
    <t>TOGERONI</t>
  </si>
  <si>
    <t>COŞTEANŢ</t>
  </si>
  <si>
    <t>COŞTEANŢ-MOGA</t>
  </si>
  <si>
    <t>JUCŞOR</t>
  </si>
  <si>
    <t>DORINA-AURELIA</t>
  </si>
  <si>
    <t>ANESCU</t>
  </si>
  <si>
    <t>SEBASTIAN-CRISTINEL</t>
  </si>
  <si>
    <t>ORAŞ GĂTAIA</t>
  </si>
  <si>
    <t>ALEXANDRA-ANA</t>
  </si>
  <si>
    <t>PARVANY</t>
  </si>
  <si>
    <t>MONICA-DORINA</t>
  </si>
  <si>
    <t>PANEA-ANTONESCU</t>
  </si>
  <si>
    <t>BĂNUŢI</t>
  </si>
  <si>
    <t>GEANINA-CAMELIA</t>
  </si>
  <si>
    <t>DENIS-NICU</t>
  </si>
  <si>
    <t>GHILEZAN</t>
  </si>
  <si>
    <t>LAVINEA-ALINA</t>
  </si>
  <si>
    <t>COZAROV</t>
  </si>
  <si>
    <t>ADRIAN-GHIŢĂ</t>
  </si>
  <si>
    <t>APRO</t>
  </si>
  <si>
    <t>FERECEAN</t>
  </si>
  <si>
    <t>DORIAN-IONEL</t>
  </si>
  <si>
    <t>LUMINIŢA-PARASCHIVA</t>
  </si>
  <si>
    <t>ANGHELICA</t>
  </si>
  <si>
    <t>LAZICI</t>
  </si>
  <si>
    <t>CSŐRGŐ</t>
  </si>
  <si>
    <t>KOPORNYAI-TOTH</t>
  </si>
  <si>
    <t>SIBINSZKI</t>
  </si>
  <si>
    <t>SARI</t>
  </si>
  <si>
    <t>MIOARA-LUMINIŢA</t>
  </si>
  <si>
    <t>BÖCSKEI</t>
  </si>
  <si>
    <t>IVANYI</t>
  </si>
  <si>
    <t>GYŐRŐDI</t>
  </si>
  <si>
    <t>HETTMANN</t>
  </si>
  <si>
    <t>ŢÂŢU</t>
  </si>
  <si>
    <t>LIVIUS-ŞTEFAN</t>
  </si>
  <si>
    <t>DIANUŢ</t>
  </si>
  <si>
    <t>DORIN-LIVIU</t>
  </si>
  <si>
    <t>BRINDESCU-IOVANOV</t>
  </si>
  <si>
    <t>IANA-ALEXANDRA</t>
  </si>
  <si>
    <t>ZOLTAN MIHĂIŢĂ</t>
  </si>
  <si>
    <t>PLUSTEA</t>
  </si>
  <si>
    <t>ATEŞAN</t>
  </si>
  <si>
    <t>BACIVAN</t>
  </si>
  <si>
    <t>MARINEL-ION</t>
  </si>
  <si>
    <t>LARISA-SIDONIA</t>
  </si>
  <si>
    <t>ZSIBRITCHI</t>
  </si>
  <si>
    <t>DIBDEAK</t>
  </si>
  <si>
    <t>ZIFCEAK</t>
  </si>
  <si>
    <t>IANCO</t>
  </si>
  <si>
    <t>ONDRUSIC</t>
  </si>
  <si>
    <t>FLAVIA-ZLATKA</t>
  </si>
  <si>
    <t>CUBALAC</t>
  </si>
  <si>
    <t>ANCA-SLAGIANA</t>
  </si>
  <si>
    <t>RASCOVICI</t>
  </si>
  <si>
    <t>MIROSLAV-JUGOSLAV</t>
  </si>
  <si>
    <t>ONDRUŞIC</t>
  </si>
  <si>
    <t>BRŞTEAC</t>
  </si>
  <si>
    <t>VÎLCEC</t>
  </si>
  <si>
    <t>BRSTEAC</t>
  </si>
  <si>
    <t>MILKA-RALUCA</t>
  </si>
  <si>
    <t>ORAŞ JIMBOLIA</t>
  </si>
  <si>
    <t>LAURA-MĂRIOARA</t>
  </si>
  <si>
    <t>IOAN GHEORGHE</t>
  </si>
  <si>
    <t>TABEICĂ</t>
  </si>
  <si>
    <t>CIOFIAC</t>
  </si>
  <si>
    <t>RAUL-ADELIN</t>
  </si>
  <si>
    <t>UIBAR</t>
  </si>
  <si>
    <t>SPÎNACHE</t>
  </si>
  <si>
    <t>MARIA-ANDRA</t>
  </si>
  <si>
    <t>NASTASOI</t>
  </si>
  <si>
    <t>SPÎRLEA</t>
  </si>
  <si>
    <t>MONICA-RALUCA</t>
  </si>
  <si>
    <t>ADELAIDE-DIANA-ONNDINE</t>
  </si>
  <si>
    <t>NICA-CĂPRARU</t>
  </si>
  <si>
    <t>MAJOROS</t>
  </si>
  <si>
    <t>GEORG</t>
  </si>
  <si>
    <t>BADEA-KEČI</t>
  </si>
  <si>
    <t>GAIN</t>
  </si>
  <si>
    <t>KABA</t>
  </si>
  <si>
    <t>BARATH</t>
  </si>
  <si>
    <t>IGNATZ</t>
  </si>
  <si>
    <t>ROSWITA</t>
  </si>
  <si>
    <t>DROPPA</t>
  </si>
  <si>
    <t>PALLAI</t>
  </si>
  <si>
    <t>LICHTFUSZ</t>
  </si>
  <si>
    <t>LORAND-MIHAI</t>
  </si>
  <si>
    <t>HAJAS-SAFTENCU</t>
  </si>
  <si>
    <t>BAKAITY</t>
  </si>
  <si>
    <t>EMERIC-CSABA</t>
  </si>
  <si>
    <t>CSABA-RADOVAN</t>
  </si>
  <si>
    <t>LUDOVIC-IOSIF</t>
  </si>
  <si>
    <t>JUNG</t>
  </si>
  <si>
    <t>RABATIN</t>
  </si>
  <si>
    <t>KIERER</t>
  </si>
  <si>
    <t>BÖSS</t>
  </si>
  <si>
    <t>HADEMAR-GUNTHARD</t>
  </si>
  <si>
    <t>KLAUDIA</t>
  </si>
  <si>
    <t>THIERJUNG</t>
  </si>
  <si>
    <t>HOLGER</t>
  </si>
  <si>
    <t>JDIC</t>
  </si>
  <si>
    <t>ZACHARI</t>
  </si>
  <si>
    <t>LOREDANA-CORINA</t>
  </si>
  <si>
    <t>PATRICIA-BEATRICE</t>
  </si>
  <si>
    <t>STEFAN-ZOLTAN</t>
  </si>
  <si>
    <t>PAUDICS</t>
  </si>
  <si>
    <t>BLIG</t>
  </si>
  <si>
    <t>LARISA-NUŢI</t>
  </si>
  <si>
    <t xml:space="preserve">GHEORGHIN </t>
  </si>
  <si>
    <t>LOREDANA-AURELIA</t>
  </si>
  <si>
    <t>SPULBATU</t>
  </si>
  <si>
    <t>CZWERKO</t>
  </si>
  <si>
    <t>TITUS-CRISTIAN</t>
  </si>
  <si>
    <t>DIVIRICIAN</t>
  </si>
  <si>
    <t>COŞUG</t>
  </si>
  <si>
    <t>GELUŢA</t>
  </si>
  <si>
    <t>GHIŢĂ-ALEXANDRU</t>
  </si>
  <si>
    <t>IOAN-GHIOCEL</t>
  </si>
  <si>
    <t>MIHAIL-RAUL</t>
  </si>
  <si>
    <t>CICIOVAN</t>
  </si>
  <si>
    <t>ILDIKÓ-ADINA</t>
  </si>
  <si>
    <t>IULIAN-TIBERIU</t>
  </si>
  <si>
    <t>FUHR</t>
  </si>
  <si>
    <t>MARIO-CRISTIAN</t>
  </si>
  <si>
    <t>OSZTERLING</t>
  </si>
  <si>
    <t>GEORGIANA-AMALIA</t>
  </si>
  <si>
    <t>IOSUA-FELIX</t>
  </si>
  <si>
    <t>ORAŞ RECAŞ</t>
  </si>
  <si>
    <t>PELICS</t>
  </si>
  <si>
    <t>RAINA</t>
  </si>
  <si>
    <t>LUCICA-ANA</t>
  </si>
  <si>
    <t>SEBASTIAN-NICU</t>
  </si>
  <si>
    <t>MARCOV</t>
  </si>
  <si>
    <t>NICOLETA-AMALIA</t>
  </si>
  <si>
    <t>HENGELMANN</t>
  </si>
  <si>
    <t>RANISAV</t>
  </si>
  <si>
    <t>NYARI</t>
  </si>
  <si>
    <t>LUKIC</t>
  </si>
  <si>
    <t>IVAN-PAVEL</t>
  </si>
  <si>
    <t>BOBĂILĂ</t>
  </si>
  <si>
    <t>CAMELIA-ŞTEFANIA</t>
  </si>
  <si>
    <t>BLAG</t>
  </si>
  <si>
    <t>MONALISA</t>
  </si>
  <si>
    <t>IBOIKA</t>
  </si>
  <si>
    <t>DESCARIU</t>
  </si>
  <si>
    <t>FEKETE-MAŢEDOLEAN</t>
  </si>
  <si>
    <t>CODRUŢA-RAMONA</t>
  </si>
  <si>
    <t>CRĂCIUNE</t>
  </si>
  <si>
    <t>CSIZMADIA</t>
  </si>
  <si>
    <t>ILIE-RADOSLAV</t>
  </si>
  <si>
    <t>MILUTIN</t>
  </si>
  <si>
    <t>TIUGĂ</t>
  </si>
  <si>
    <t>KOLLAR</t>
  </si>
  <si>
    <t>CIORGA</t>
  </si>
  <si>
    <t>JIFCOVICI</t>
  </si>
  <si>
    <t>AMINA-LUANA</t>
  </si>
  <si>
    <t>LĂPUGEAN</t>
  </si>
  <si>
    <t>BUZEA-MACAIEŢU</t>
  </si>
  <si>
    <t>SELIŞCAN</t>
  </si>
  <si>
    <t>EUSEBIU-ANDREI</t>
  </si>
  <si>
    <t>AMARGHIOALE</t>
  </si>
  <si>
    <t>PATROANE</t>
  </si>
  <si>
    <t>IONUŢ-STEFAN</t>
  </si>
  <si>
    <t>SZOFRAN</t>
  </si>
  <si>
    <t>STAMPAR</t>
  </si>
  <si>
    <t>CODRUŢ-SILVIU</t>
  </si>
  <si>
    <t>CIOAGĂ</t>
  </si>
  <si>
    <t>RAMONA-ELISABETA</t>
  </si>
  <si>
    <t>CĂTĂLIN-MEHMET</t>
  </si>
  <si>
    <t>ANDRADA-PATRICIA</t>
  </si>
  <si>
    <t>PATRICIA-SIMONA</t>
  </si>
  <si>
    <t>ŞUMAN</t>
  </si>
  <si>
    <t>TOPOLOVCICI</t>
  </si>
  <si>
    <t>IADRANCA-MARIA</t>
  </si>
  <si>
    <t>ROMEO-VASILE</t>
  </si>
  <si>
    <t>LAKI</t>
  </si>
  <si>
    <t>LOREDANA-ANTONELA</t>
  </si>
  <si>
    <t>FABIAN-DUMITRU</t>
  </si>
  <si>
    <t>EUNICIA</t>
  </si>
  <si>
    <t>TANUL</t>
  </si>
  <si>
    <t>NARCIS-TOADER</t>
  </si>
  <si>
    <t>VIDACI</t>
  </si>
  <si>
    <t>BRANISLAV</t>
  </si>
  <si>
    <t>BABACIU</t>
  </si>
  <si>
    <t>ANCA-RUXANDRA</t>
  </si>
  <si>
    <t>CARMEN-ANGELICA</t>
  </si>
  <si>
    <t>BOHNENSCHUH</t>
  </si>
  <si>
    <t>ZORIŢA</t>
  </si>
  <si>
    <t>ORAŞ SÂNNICOLAU MARE</t>
  </si>
  <si>
    <t>MESZAROŞ</t>
  </si>
  <si>
    <t>ERZSÉBET-ANETTA</t>
  </si>
  <si>
    <t>GITTA</t>
  </si>
  <si>
    <t>JANOŞI</t>
  </si>
  <si>
    <t>TIBERIU-FERENC</t>
  </si>
  <si>
    <t>HEGEDŰŞ</t>
  </si>
  <si>
    <t>KERESTURI</t>
  </si>
  <si>
    <t>TELBIS</t>
  </si>
  <si>
    <t>LUDOVIC-IOAN</t>
  </si>
  <si>
    <t>KITTI-MONIKA</t>
  </si>
  <si>
    <t>ANDREI-MARK</t>
  </si>
  <si>
    <t>BOZSITY</t>
  </si>
  <si>
    <t>CRISTINA-JACQUELINE</t>
  </si>
  <si>
    <t>IAKSO</t>
  </si>
  <si>
    <t>MAKRAI</t>
  </si>
  <si>
    <t>GUNIE</t>
  </si>
  <si>
    <t>COMLOŞAN</t>
  </si>
  <si>
    <t>HAILEMAS</t>
  </si>
  <si>
    <t>MARMO</t>
  </si>
  <si>
    <t>DRAGON</t>
  </si>
  <si>
    <t>MARKO</t>
  </si>
  <si>
    <t>MARIAN-LEONTIN</t>
  </si>
  <si>
    <t>FLAVIUS-GINOREL</t>
  </si>
  <si>
    <t>NACOV</t>
  </si>
  <si>
    <t>MIRELA-ANCUŢA</t>
  </si>
  <si>
    <t>MARIA-ELEONORA</t>
  </si>
  <si>
    <t>MIRCOVICI</t>
  </si>
  <si>
    <t>SIMICI</t>
  </si>
  <si>
    <t>CORIN-ZORAN</t>
  </si>
  <si>
    <t>BABACEA</t>
  </si>
  <si>
    <t>CAMELIA-LIGIA</t>
  </si>
  <si>
    <t>COSTĂCHEL</t>
  </si>
  <si>
    <t>MIRCIOV</t>
  </si>
  <si>
    <t>MELINDA-CLAUDIA</t>
  </si>
  <si>
    <t>MIRELA-NATAŞA</t>
  </si>
  <si>
    <t>CSUY</t>
  </si>
  <si>
    <t>MIDAC</t>
  </si>
  <si>
    <t>PRAGAI</t>
  </si>
  <si>
    <t>GRAŢIAN-ALEXANDRU</t>
  </si>
  <si>
    <t>HARKAI</t>
  </si>
  <si>
    <t>DŐME</t>
  </si>
  <si>
    <t>DENIS-IOSIF</t>
  </si>
  <si>
    <t>OLIVER-VASILE</t>
  </si>
  <si>
    <t>VINICIUS-MARCEL</t>
  </si>
  <si>
    <t>TOMAS</t>
  </si>
  <si>
    <t>LAVRENSKI</t>
  </si>
  <si>
    <t>SLOBODAN</t>
  </si>
  <si>
    <t>ZAHN</t>
  </si>
  <si>
    <t>HANS HARTWIG</t>
  </si>
  <si>
    <t>PIPA-BULZ</t>
  </si>
  <si>
    <t>FISAN</t>
  </si>
  <si>
    <t>FARCA</t>
  </si>
  <si>
    <t>MIŞU-RADU</t>
  </si>
  <si>
    <t>KARACIONI</t>
  </si>
  <si>
    <t>ANDREA-LOREDANA</t>
  </si>
  <si>
    <t>JAQLIN-IZABELL-NAOMI</t>
  </si>
  <si>
    <t>DOCHIE</t>
  </si>
  <si>
    <t>BALINŢ</t>
  </si>
  <si>
    <t>DĂNESĂ</t>
  </si>
  <si>
    <t>LAICHICI</t>
  </si>
  <si>
    <t>DAIANA-MARIA</t>
  </si>
  <si>
    <t>DĂRĂBANŢU</t>
  </si>
  <si>
    <t>PANIOVAN</t>
  </si>
  <si>
    <t>MARGARETA-ISABELLA</t>
  </si>
  <si>
    <t>VIOLETA-EVA</t>
  </si>
  <si>
    <t>IBOLYA-TÜNDE</t>
  </si>
  <si>
    <t>ENIKŐ-OANA</t>
  </si>
  <si>
    <t>LĂZĂREL</t>
  </si>
  <si>
    <t>VIRGIL-FLORENTIN</t>
  </si>
  <si>
    <t>FRUMUŞESCU</t>
  </si>
  <si>
    <t>CSABO-BALINT</t>
  </si>
  <si>
    <t>FALAMAS</t>
  </si>
  <si>
    <t>RUMMEL</t>
  </si>
  <si>
    <t>ANDREEA-AMALIA</t>
  </si>
  <si>
    <t>IANTO</t>
  </si>
  <si>
    <t>LEVENTE-OTTO</t>
  </si>
  <si>
    <t>ZSOLT-JOZSEF</t>
  </si>
  <si>
    <t>TŰNDE-RENATA</t>
  </si>
  <si>
    <t>HORNYÁK</t>
  </si>
  <si>
    <t>SIMINA-MONICA</t>
  </si>
  <si>
    <t>MARIA-ENIKŐ</t>
  </si>
  <si>
    <t>IOANA VERONICA</t>
  </si>
  <si>
    <t>BANLOC</t>
  </si>
  <si>
    <t>DOREL-TOMA</t>
  </si>
  <si>
    <t>GLOGOVAN</t>
  </si>
  <si>
    <t>TIFAN-KOZMA</t>
  </si>
  <si>
    <t>DEZSŐ-EMERIC</t>
  </si>
  <si>
    <t>SIMOTEAC</t>
  </si>
  <si>
    <t>DUMITRIŢA-OLIMPIA</t>
  </si>
  <si>
    <t>SAIN</t>
  </si>
  <si>
    <t>RAFAEL-AURELIAN</t>
  </si>
  <si>
    <t>BAICI</t>
  </si>
  <si>
    <t>DEIAN-ZORAN</t>
  </si>
  <si>
    <t>ANCA-LAVINIA</t>
  </si>
  <si>
    <t>STOICI</t>
  </si>
  <si>
    <t>BRACEA</t>
  </si>
  <si>
    <t>PIRŞAC</t>
  </si>
  <si>
    <t>MÎTCA</t>
  </si>
  <si>
    <t>IUROVICI</t>
  </si>
  <si>
    <t>PAUC</t>
  </si>
  <si>
    <t>STEIGER</t>
  </si>
  <si>
    <t>IOŢIN-BOGDAN</t>
  </si>
  <si>
    <t>ANDREIA-MARTINA</t>
  </si>
  <si>
    <t>RADISLAV-SORIN</t>
  </si>
  <si>
    <t>TRAICONI</t>
  </si>
  <si>
    <t>HRITUC</t>
  </si>
  <si>
    <t>JURCHIŢA</t>
  </si>
  <si>
    <t>NATANTICU</t>
  </si>
  <si>
    <t>ROSZUS</t>
  </si>
  <si>
    <t>DĂLINESC</t>
  </si>
  <si>
    <t>LAIOŞ</t>
  </si>
  <si>
    <t>TUPIŞCA</t>
  </si>
  <si>
    <t>MACOTA</t>
  </si>
  <si>
    <t>CHIU</t>
  </si>
  <si>
    <t>SÎNZÎIANA-FLORICA</t>
  </si>
  <si>
    <t>TOŢA</t>
  </si>
  <si>
    <t>DANIEL-CASIAN</t>
  </si>
  <si>
    <t>GRUION</t>
  </si>
  <si>
    <t>GHENADIE-DANIEL</t>
  </si>
  <si>
    <t>BEBEŞELEA-STERP</t>
  </si>
  <si>
    <t>CORNELIA-NELY</t>
  </si>
  <si>
    <t>DORINEL-CRISTIAN</t>
  </si>
  <si>
    <t>NELU-NICOLAE</t>
  </si>
  <si>
    <t>SERGIU CIPRIAN</t>
  </si>
  <si>
    <t>NICUŞOR-EMANUEL</t>
  </si>
  <si>
    <t>BÂRNA</t>
  </si>
  <si>
    <t>IGNATONI</t>
  </si>
  <si>
    <t>AURELIAN OVIDIU</t>
  </si>
  <si>
    <t>TODORONI</t>
  </si>
  <si>
    <t>ADRIAN PETRU</t>
  </si>
  <si>
    <t>SEVEREA</t>
  </si>
  <si>
    <t>BOMBESCU</t>
  </si>
  <si>
    <t>ENĂŞONI</t>
  </si>
  <si>
    <t>EMIL-FLORINEL</t>
  </si>
  <si>
    <t>DAVID-DENIS</t>
  </si>
  <si>
    <t>PETRICĂ-CAIUS</t>
  </si>
  <si>
    <t>TIMEEA-LORENA</t>
  </si>
  <si>
    <t>TATAREN</t>
  </si>
  <si>
    <t>BUSTESCU</t>
  </si>
  <si>
    <t xml:space="preserve">BALINTONI </t>
  </si>
  <si>
    <t>PETRU-NELU</t>
  </si>
  <si>
    <t>PANDURESCU</t>
  </si>
  <si>
    <t>BOSTESCU</t>
  </si>
  <si>
    <t>LAURENŢIU-GELU</t>
  </si>
  <si>
    <t>OVIDIU-ACHIM</t>
  </si>
  <si>
    <t>PETRU NICOLAE</t>
  </si>
  <si>
    <t>RUSULESCU</t>
  </si>
  <si>
    <t>BEBA VECHE</t>
  </si>
  <si>
    <t>MEDGYESI</t>
  </si>
  <si>
    <t>ALBERTO-PAULO-ALEX</t>
  </si>
  <si>
    <t>HOLAS</t>
  </si>
  <si>
    <t>TĂŞEDAN</t>
  </si>
  <si>
    <t>BOHANCANU</t>
  </si>
  <si>
    <t>AURELIAN-CRĂCIUN</t>
  </si>
  <si>
    <t>TERLAI</t>
  </si>
  <si>
    <t>BRUDER</t>
  </si>
  <si>
    <t>TIMEA-TEREZIA</t>
  </si>
  <si>
    <t>DANCĂU</t>
  </si>
  <si>
    <t>LIDIA-LENUŢA</t>
  </si>
  <si>
    <t>PÎRLĂGEANU</t>
  </si>
  <si>
    <t>BECICHERECU MIC</t>
  </si>
  <si>
    <t>RAIMOND-OVIDIU</t>
  </si>
  <si>
    <t>RALUCA-DORIANA</t>
  </si>
  <si>
    <t>BIANCA-IASMINA</t>
  </si>
  <si>
    <t>BUZE</t>
  </si>
  <si>
    <t>CORNACI-UNGUREANU</t>
  </si>
  <si>
    <t>IASMINA-ELENA</t>
  </si>
  <si>
    <t>CĂLIN-MARINEL</t>
  </si>
  <si>
    <t>FLORICA-BIANCA</t>
  </si>
  <si>
    <t>EMANUELA-ALINA</t>
  </si>
  <si>
    <t>ARIAN-COSMIN</t>
  </si>
  <si>
    <t>RADU-TALOŞ</t>
  </si>
  <si>
    <t>LAUER</t>
  </si>
  <si>
    <t>KARIN</t>
  </si>
  <si>
    <t>LOREDANA-VIORICA</t>
  </si>
  <si>
    <t>PENIUC-UNGUREANU</t>
  </si>
  <si>
    <t>SÂŢĂ</t>
  </si>
  <si>
    <t>CERNICICA</t>
  </si>
  <si>
    <t>TUPANGIU</t>
  </si>
  <si>
    <t>JURCUŢI</t>
  </si>
  <si>
    <t>BEATRICE-ELENA-STEFANIA</t>
  </si>
  <si>
    <t>GEORGETA - AURELIA</t>
  </si>
  <si>
    <t>GLUJDEA</t>
  </si>
  <si>
    <t>SANDU-SORINEL</t>
  </si>
  <si>
    <t>BRUDA</t>
  </si>
  <si>
    <t>IASMINA - NICOLETA</t>
  </si>
  <si>
    <t>FELIX-COSTEL</t>
  </si>
  <si>
    <t>BABUSCOV</t>
  </si>
  <si>
    <t>CEAFAR</t>
  </si>
  <si>
    <t>SORIN-ALEX</t>
  </si>
  <si>
    <t>TEMEŞ</t>
  </si>
  <si>
    <t>TÂRNOVAN</t>
  </si>
  <si>
    <t>ERZSÉBET-FLORICA</t>
  </si>
  <si>
    <t>FRIDRICH-SILAGHI</t>
  </si>
  <si>
    <t>BELINŢ</t>
  </si>
  <si>
    <t xml:space="preserve">TÎRZIU </t>
  </si>
  <si>
    <t xml:space="preserve">GROZONI </t>
  </si>
  <si>
    <t>GHEORGHIŢĂ-PUIU</t>
  </si>
  <si>
    <t>PASCULESCU</t>
  </si>
  <si>
    <t xml:space="preserve">CHICA </t>
  </si>
  <si>
    <t>IOAN-ZENO</t>
  </si>
  <si>
    <t>DELIA-CARMEN</t>
  </si>
  <si>
    <t xml:space="preserve">JIVCOVICI </t>
  </si>
  <si>
    <t>CRIŞOVAN</t>
  </si>
  <si>
    <t>VALENTIN-MANUEL</t>
  </si>
  <si>
    <t>DENIS-PETRICĂ</t>
  </si>
  <si>
    <t>JIVU</t>
  </si>
  <si>
    <t>COŞLEBA</t>
  </si>
  <si>
    <t>COSMIN-MĂDĂLIN-FLORIN</t>
  </si>
  <si>
    <t>VIŢONESCU</t>
  </si>
  <si>
    <t>DANIEL-DENIS</t>
  </si>
  <si>
    <t>BIRAESCU</t>
  </si>
  <si>
    <t>RACOVIŢAN</t>
  </si>
  <si>
    <t>DUMITRU-MIHAI-DENIS</t>
  </si>
  <si>
    <t xml:space="preserve">PETRESCU </t>
  </si>
  <si>
    <t xml:space="preserve">PISTRUI </t>
  </si>
  <si>
    <t>DORINA-ANA</t>
  </si>
  <si>
    <t>STĂNESC</t>
  </si>
  <si>
    <t>DĂRĂBANŢ</t>
  </si>
  <si>
    <t>FLORIN-CONSTANTIN-ION</t>
  </si>
  <si>
    <t>NARCISA-FLORENTINA</t>
  </si>
  <si>
    <t>ANA-LARISA</t>
  </si>
  <si>
    <t>SAVESCU</t>
  </si>
  <si>
    <t>COŞARIU</t>
  </si>
  <si>
    <t>DINUŢ-FLORIN</t>
  </si>
  <si>
    <t>TERNAUCIUC</t>
  </si>
  <si>
    <t>DOINA-ANA</t>
  </si>
  <si>
    <t>BETHAUSEN</t>
  </si>
  <si>
    <t>CELĂU</t>
  </si>
  <si>
    <t>CRISTIAN-NICU</t>
  </si>
  <si>
    <t>DAIAN-OCTAVIAN</t>
  </si>
  <si>
    <t>GOLAŞIE</t>
  </si>
  <si>
    <t>LARISA-ANDRADA</t>
  </si>
  <si>
    <t>CRISTA</t>
  </si>
  <si>
    <t>GIUCA</t>
  </si>
  <si>
    <t>CONDREI</t>
  </si>
  <si>
    <t>SZABO-CONDREI</t>
  </si>
  <si>
    <t>SINTESCU</t>
  </si>
  <si>
    <t>MAIORES</t>
  </si>
  <si>
    <t>IOSIF-ADALBERT</t>
  </si>
  <si>
    <t>FLOREA-DAN</t>
  </si>
  <si>
    <t>CUCEC</t>
  </si>
  <si>
    <t>OLĂRIŢA</t>
  </si>
  <si>
    <t>CORINA-LENUŢA</t>
  </si>
  <si>
    <t>DORINA-ADELINA</t>
  </si>
  <si>
    <t>LĂCRIMIOARA-NARCISA</t>
  </si>
  <si>
    <t>OLIMPIA-ANIŞOARA</t>
  </si>
  <si>
    <t>ANDREA-VIORICA</t>
  </si>
  <si>
    <t>VASILE-ADELIN</t>
  </si>
  <si>
    <t>COCIOBA</t>
  </si>
  <si>
    <t>PARMANCHE</t>
  </si>
  <si>
    <t>NORBERT-IONUŢ</t>
  </si>
  <si>
    <t>HABAGĂU</t>
  </si>
  <si>
    <t>DENIS-DORU-IONUŢ</t>
  </si>
  <si>
    <t>SEBASTIAN-EMIL</t>
  </si>
  <si>
    <t>ARPAD-VASILE</t>
  </si>
  <si>
    <t>TARILOV</t>
  </si>
  <si>
    <t>CASIAN-RAUL</t>
  </si>
  <si>
    <t>DENIS-ALIN</t>
  </si>
  <si>
    <t>RAHELA-DAMARIS</t>
  </si>
  <si>
    <t>ABEL-IONATAN</t>
  </si>
  <si>
    <t>CÎMPIANU-IOVIŢA</t>
  </si>
  <si>
    <t>JIVANESCU</t>
  </si>
  <si>
    <t>BRAIN-IONUŢ</t>
  </si>
  <si>
    <t>DIONISIE-IOAN</t>
  </si>
  <si>
    <t>IONUŢ-ZOREL</t>
  </si>
  <si>
    <t>ADINA-MĂDĂLINA</t>
  </si>
  <si>
    <t>ŢIBULEC</t>
  </si>
  <si>
    <t>ROLAND-PETRU</t>
  </si>
  <si>
    <t>EUFROSINA-VICTORIŢA</t>
  </si>
  <si>
    <t>FLAVIUS-SEVERIAN</t>
  </si>
  <si>
    <t>SPĂTAN</t>
  </si>
  <si>
    <t>IONIŢĂ-VICĂ</t>
  </si>
  <si>
    <t>ADRIAN-DAN-VIOREL</t>
  </si>
  <si>
    <t>CRACĂU</t>
  </si>
  <si>
    <t>FURDEAN</t>
  </si>
  <si>
    <t>BILED</t>
  </si>
  <si>
    <t>MIHĂESC</t>
  </si>
  <si>
    <t>MARIAN-FLAVIUS</t>
  </si>
  <si>
    <t>BLAJOVAN-MATACHE</t>
  </si>
  <si>
    <t>RĂVĂŞILĂ</t>
  </si>
  <si>
    <t>COSTINA-KRAMPULTZ</t>
  </si>
  <si>
    <t>REZUMEŞ</t>
  </si>
  <si>
    <t>DENIS-EMIL</t>
  </si>
  <si>
    <t>CHIRŢAN</t>
  </si>
  <si>
    <t>JUCHIAC</t>
  </si>
  <si>
    <t>LAURENTIU-RĂZVAN</t>
  </si>
  <si>
    <t>GIORGIANA-ANDREEA</t>
  </si>
  <si>
    <t>RONTA</t>
  </si>
  <si>
    <t>RAIMONDO</t>
  </si>
  <si>
    <t>MARIUS-ZOLTAN</t>
  </si>
  <si>
    <t>VESZELE</t>
  </si>
  <si>
    <t>GIANINA-LARISA</t>
  </si>
  <si>
    <t>DOBÂRCĂU</t>
  </si>
  <si>
    <t>CSONTI</t>
  </si>
  <si>
    <t>SILKE</t>
  </si>
  <si>
    <t>KROGLOTH</t>
  </si>
  <si>
    <t>ADRIAN CONSTANTIN</t>
  </si>
  <si>
    <t>ANCUŢI</t>
  </si>
  <si>
    <t>ŞOD</t>
  </si>
  <si>
    <t>SORIN OVIDIU</t>
  </si>
  <si>
    <t>BRUSTUREAN</t>
  </si>
  <si>
    <t>SORCA</t>
  </si>
  <si>
    <t>CEZAR-JICU</t>
  </si>
  <si>
    <t>MIRON-FLORIN</t>
  </si>
  <si>
    <t>ADRIAN-ANTONIO</t>
  </si>
  <si>
    <t>LORAND-HUNOR</t>
  </si>
  <si>
    <t>SMĂRANDE</t>
  </si>
  <si>
    <t>BIRDA</t>
  </si>
  <si>
    <t>MARIA-AUGUSTA</t>
  </si>
  <si>
    <t>VIŢELARIU</t>
  </si>
  <si>
    <t>IAKOB-ROBERT</t>
  </si>
  <si>
    <t>PRUNAR</t>
  </si>
  <si>
    <t>RACIOV</t>
  </si>
  <si>
    <t>FLAVIAN-FLORIN</t>
  </si>
  <si>
    <t>DORUŢ-IOAN</t>
  </si>
  <si>
    <t>CERCEGA</t>
  </si>
  <si>
    <t>DEIAN-CĂLIN</t>
  </si>
  <si>
    <t>ŢUŢULAN</t>
  </si>
  <si>
    <t>BOGDA</t>
  </si>
  <si>
    <t>ANIŞORAK</t>
  </si>
  <si>
    <t>HOFFMAN</t>
  </si>
  <si>
    <t>FLEARĂ</t>
  </si>
  <si>
    <t>ELVIS-LUDOVIC</t>
  </si>
  <si>
    <t>IASMIN-CIPRIAN</t>
  </si>
  <si>
    <t>DASCĂLU-ROMIŢAN</t>
  </si>
  <si>
    <t>VOICU-CORNEL</t>
  </si>
  <si>
    <t>NEDIN</t>
  </si>
  <si>
    <t>ROBERT-ROLAND</t>
  </si>
  <si>
    <t>MARIA-ISAURA</t>
  </si>
  <si>
    <t>VASILE-LUCA</t>
  </si>
  <si>
    <t>RECHESAN</t>
  </si>
  <si>
    <t>RELU-IOAN</t>
  </si>
  <si>
    <t>SÂNGEAP</t>
  </si>
  <si>
    <t>BOICI</t>
  </si>
  <si>
    <t>ARŞIN</t>
  </si>
  <si>
    <t>ŢUBREA</t>
  </si>
  <si>
    <t>EMILIAN-PETRIŞOR</t>
  </si>
  <si>
    <t>VASILE-LUPU</t>
  </si>
  <si>
    <t>SZVOREN</t>
  </si>
  <si>
    <t>MEZINESCU</t>
  </si>
  <si>
    <t>CĂTĂLIN-FLAVIUS</t>
  </si>
  <si>
    <t>ELENA-ANGELA</t>
  </si>
  <si>
    <t>MARANESCU</t>
  </si>
  <si>
    <t>CHERLEA</t>
  </si>
  <si>
    <t>GOLOŞIE</t>
  </si>
  <si>
    <t>MAGU</t>
  </si>
  <si>
    <t>GABRIELA-CRINA</t>
  </si>
  <si>
    <t>IONESC</t>
  </si>
  <si>
    <t>BORSA</t>
  </si>
  <si>
    <t>CĂTĂLIN-ROMAN</t>
  </si>
  <si>
    <t>IŞTOVAN</t>
  </si>
  <si>
    <t>LAUDACESCU</t>
  </si>
  <si>
    <t>ZGRIBA</t>
  </si>
  <si>
    <t>RALUCA-CRISTINA-MARIA</t>
  </si>
  <si>
    <t>ANDRESCU</t>
  </si>
  <si>
    <t>CARINA-VASILICA</t>
  </si>
  <si>
    <t>SILVIU-GELU</t>
  </si>
  <si>
    <t>DRĂGUŢ-DOINA</t>
  </si>
  <si>
    <t>BLAJOVAN</t>
  </si>
  <si>
    <t>BRESTOVĂŢ</t>
  </si>
  <si>
    <t>MARCU-NIŢĂ</t>
  </si>
  <si>
    <t>VALICEK</t>
  </si>
  <si>
    <t>LUDOVIK</t>
  </si>
  <si>
    <t>BANIAŞ</t>
  </si>
  <si>
    <t>TUDOSANU</t>
  </si>
  <si>
    <t>DENISA-ROXANA-DACIANA</t>
  </si>
  <si>
    <t>ZELENCA</t>
  </si>
  <si>
    <t>GRUIN</t>
  </si>
  <si>
    <t>CIOCŞIRESCU</t>
  </si>
  <si>
    <t>DEIAN-VALENTIN</t>
  </si>
  <si>
    <t>CHEVERESAN</t>
  </si>
  <si>
    <t>ILACI</t>
  </si>
  <si>
    <t>GERALD-DANIEL</t>
  </si>
  <si>
    <t>PESCARIU</t>
  </si>
  <si>
    <t>REMUS ADRIAN</t>
  </si>
  <si>
    <t>COSMIN-PETRIŞOR</t>
  </si>
  <si>
    <t>BUNDAŞ</t>
  </si>
  <si>
    <t>SICHIM</t>
  </si>
  <si>
    <t>SCALOI</t>
  </si>
  <si>
    <t>LUCACI-WONERTH</t>
  </si>
  <si>
    <t>AL HILO</t>
  </si>
  <si>
    <t>BASEL</t>
  </si>
  <si>
    <t>RIVA-AUGUSTIN</t>
  </si>
  <si>
    <t>FARCHESCU</t>
  </si>
  <si>
    <t>BĂLTĂRETE-DUCA</t>
  </si>
  <si>
    <t>TURNEANU</t>
  </si>
  <si>
    <t>ADELIN-ANDREI-AVEL</t>
  </si>
  <si>
    <t>CHEŞCHE</t>
  </si>
  <si>
    <t>CARMINEL-DORIN</t>
  </si>
  <si>
    <t>BÎRZA</t>
  </si>
  <si>
    <t>COCOŢIAN</t>
  </si>
  <si>
    <t>CLAUDIA-RODICA</t>
  </si>
  <si>
    <t>AGOCI</t>
  </si>
  <si>
    <t>COSMIN- IONEL</t>
  </si>
  <si>
    <t>LAURENŢIU-SEBASTIAN</t>
  </si>
  <si>
    <t>CĂRPINIŞ</t>
  </si>
  <si>
    <t>DARIUS-PAUL</t>
  </si>
  <si>
    <t>IONEL-DARIUS</t>
  </si>
  <si>
    <t>MĂLAIMARE</t>
  </si>
  <si>
    <t>IEPURAŞ</t>
  </si>
  <si>
    <t>DARIUS-FLORIAN</t>
  </si>
  <si>
    <t>DOBIE-MILOSAV</t>
  </si>
  <si>
    <t>CENAD</t>
  </si>
  <si>
    <t>ARATO</t>
  </si>
  <si>
    <t>VAIDOVICI</t>
  </si>
  <si>
    <t>MOHACS</t>
  </si>
  <si>
    <t>PÎŢ</t>
  </si>
  <si>
    <t>MIZU</t>
  </si>
  <si>
    <t>RADU-LEONARD</t>
  </si>
  <si>
    <t>FŰRGE</t>
  </si>
  <si>
    <t>FABIAN-DENIS</t>
  </si>
  <si>
    <t>MARIANUŢ</t>
  </si>
  <si>
    <t>ANITA-RAMONA</t>
  </si>
  <si>
    <t>PÂŢ</t>
  </si>
  <si>
    <t>NADINA-DIANDRA</t>
  </si>
  <si>
    <t>DENES-ZOLTAN</t>
  </si>
  <si>
    <t>ZSAK</t>
  </si>
  <si>
    <t>NIGLAS</t>
  </si>
  <si>
    <t>ANDREIA-MELINDA</t>
  </si>
  <si>
    <t>VINCĂU</t>
  </si>
  <si>
    <t>CENEI</t>
  </si>
  <si>
    <t>ONULOV</t>
  </si>
  <si>
    <t>MIROSLAV-IAŞA</t>
  </si>
  <si>
    <t>LEVENTE-MARIN</t>
  </si>
  <si>
    <t>CHEFAN</t>
  </si>
  <si>
    <t>ALEXANDRU-KARCSI</t>
  </si>
  <si>
    <t>SOLOMAIER</t>
  </si>
  <si>
    <t>IANOŞEV</t>
  </si>
  <si>
    <t>IANOSEV</t>
  </si>
  <si>
    <t>SREBRANCA</t>
  </si>
  <si>
    <t>COMANESCU</t>
  </si>
  <si>
    <t>PETRU-FLAVIUS</t>
  </si>
  <si>
    <t>REGHIŞ</t>
  </si>
  <si>
    <t>PRECRUP</t>
  </si>
  <si>
    <t>TODOROV</t>
  </si>
  <si>
    <t>PANTIN</t>
  </si>
  <si>
    <t>NEŞ</t>
  </si>
  <si>
    <t>GIUROSCHIN</t>
  </si>
  <si>
    <t>MONICA-LEANA</t>
  </si>
  <si>
    <t>RAEŢU-PRECUP</t>
  </si>
  <si>
    <t>BILIANA</t>
  </si>
  <si>
    <t>MARTINOV</t>
  </si>
  <si>
    <t>SUBIN</t>
  </si>
  <si>
    <t>ALEXANDAR-LIUBOMIR</t>
  </si>
  <si>
    <t>PANIN</t>
  </si>
  <si>
    <t>RANKOV</t>
  </si>
  <si>
    <t>BILEANA</t>
  </si>
  <si>
    <t>KLEEMANN</t>
  </si>
  <si>
    <t>PETRU-IVAN</t>
  </si>
  <si>
    <t>PLAVOŞIN</t>
  </si>
  <si>
    <t>OANA-CRISTINA-ANDREEA</t>
  </si>
  <si>
    <t>KORSOS</t>
  </si>
  <si>
    <t>MELINDA-HAJNALKA</t>
  </si>
  <si>
    <t>ANITA-TŰNDE</t>
  </si>
  <si>
    <t>STANOEV</t>
  </si>
  <si>
    <t>BUDING</t>
  </si>
  <si>
    <t>KOSKA</t>
  </si>
  <si>
    <t>MATEI-ALIN</t>
  </si>
  <si>
    <t>HODOŞAN</t>
  </si>
  <si>
    <t>DRAGAN-ROBERT</t>
  </si>
  <si>
    <t>BOGDAN- IOAN</t>
  </si>
  <si>
    <t>ROBERTO-MARIO</t>
  </si>
  <si>
    <t>SUCIUC</t>
  </si>
  <si>
    <t>MARGUŢA</t>
  </si>
  <si>
    <t>TRAIAN-MIREL</t>
  </si>
  <si>
    <t>ZOREL</t>
  </si>
  <si>
    <t>GRUICIN</t>
  </si>
  <si>
    <t>IULIAN-DUŞAN</t>
  </si>
  <si>
    <t>RAMONA-NADIA</t>
  </si>
  <si>
    <t>CLAUDIU AUREL</t>
  </si>
  <si>
    <t>FLORENTINA-DANA</t>
  </si>
  <si>
    <t>SIMTEA</t>
  </si>
  <si>
    <t>TEREGAN</t>
  </si>
  <si>
    <t>JIVCO</t>
  </si>
  <si>
    <t>ARAGIAN</t>
  </si>
  <si>
    <t>MARKO-OLIVER</t>
  </si>
  <si>
    <t>LIDIA-CRISTINA</t>
  </si>
  <si>
    <t>DEIANA</t>
  </si>
  <si>
    <t>VIOLETA-CATITA</t>
  </si>
  <si>
    <t>DRAGOMIR-MILOŞ</t>
  </si>
  <si>
    <t>HANGYA</t>
  </si>
  <si>
    <t>BILLING</t>
  </si>
  <si>
    <t>VERONICA-HILYA</t>
  </si>
  <si>
    <t>BUGARSCHI</t>
  </si>
  <si>
    <t>LAZĂR-DANIEL</t>
  </si>
  <si>
    <t>BECHIRA</t>
  </si>
  <si>
    <t>ALEXANDRA - CLAUDIA</t>
  </si>
  <si>
    <t>CECILIA-MARIANA</t>
  </si>
  <si>
    <t>BOCEREAN</t>
  </si>
  <si>
    <t>CIUTURĂ</t>
  </si>
  <si>
    <t>ALEXANDRU RAUL</t>
  </si>
  <si>
    <t>RACAZOV</t>
  </si>
  <si>
    <t>CHEVEREŞU MARE</t>
  </si>
  <si>
    <t>FRANCISC-IONEL</t>
  </si>
  <si>
    <t>PARNEU</t>
  </si>
  <si>
    <t>MAŞCOVESCU</t>
  </si>
  <si>
    <t>SIMION-DORIAN</t>
  </si>
  <si>
    <t>JUCUŢI</t>
  </si>
  <si>
    <t>IULIAN-STELIAN</t>
  </si>
  <si>
    <t>FARŢALĂ</t>
  </si>
  <si>
    <t>COMLOŞU MARE</t>
  </si>
  <si>
    <t>STEFĂNESCU</t>
  </si>
  <si>
    <t>SIMONA-ADELA</t>
  </si>
  <si>
    <t>SILVASI</t>
  </si>
  <si>
    <t>CONTREA</t>
  </si>
  <si>
    <t>AUREL-ROMAN</t>
  </si>
  <si>
    <t>CASIAN-CONSTANTIN</t>
  </si>
  <si>
    <t>STANICI</t>
  </si>
  <si>
    <t>NICOLAE-DANUBIUS</t>
  </si>
  <si>
    <t>SARAFOLEANU</t>
  </si>
  <si>
    <t>BISCHOF</t>
  </si>
  <si>
    <t>SNAIDER</t>
  </si>
  <si>
    <t>ALEXANDRA-ANDREA</t>
  </si>
  <si>
    <t>KLEFASZ</t>
  </si>
  <si>
    <t>GUNDOLF</t>
  </si>
  <si>
    <t>PACURARIU</t>
  </si>
  <si>
    <t>IASMIN-NICUŞOR</t>
  </si>
  <si>
    <t>TOLCEA</t>
  </si>
  <si>
    <t>COŞTEIU</t>
  </si>
  <si>
    <t>PAL-GHEORGHE</t>
  </si>
  <si>
    <t>IONIŢĂ-CLAUDIU</t>
  </si>
  <si>
    <t>ENIKŐ-EVELYNE</t>
  </si>
  <si>
    <t>SIKET</t>
  </si>
  <si>
    <t>BERAN</t>
  </si>
  <si>
    <t>ATITIENII</t>
  </si>
  <si>
    <t>FRĂTUŢESCU</t>
  </si>
  <si>
    <t>CAREBIA</t>
  </si>
  <si>
    <t>FENCHEA</t>
  </si>
  <si>
    <t>CUTUREAN</t>
  </si>
  <si>
    <t>TATOIU</t>
  </si>
  <si>
    <t>MIRCEA-PETRUŞ</t>
  </si>
  <si>
    <t>ARMANDO-RAFAEL</t>
  </si>
  <si>
    <t>FLORINEL-STELIAN</t>
  </si>
  <si>
    <t>LUIZA-IULIANA</t>
  </si>
  <si>
    <t>MARINICĂ-DORINEL</t>
  </si>
  <si>
    <t>OANA-STĂNCUŢA</t>
  </si>
  <si>
    <t>DUMAC</t>
  </si>
  <si>
    <t>NICOLI</t>
  </si>
  <si>
    <t>PLESZ</t>
  </si>
  <si>
    <t>CERASELA-CECILIA</t>
  </si>
  <si>
    <t>LORIN-NICOLAE</t>
  </si>
  <si>
    <t>SISAK</t>
  </si>
  <si>
    <t>FLORICA ROXANA</t>
  </si>
  <si>
    <t>EMANUEL-MIRCEA</t>
  </si>
  <si>
    <t>DENISA-IZABELA</t>
  </si>
  <si>
    <t>IOAN-DAMASCHIN</t>
  </si>
  <si>
    <t>GERGA</t>
  </si>
  <si>
    <t>COŞARIU-PAULESCU</t>
  </si>
  <si>
    <t>POPESCU-MIAT</t>
  </si>
  <si>
    <t>MINODORA-IONELA</t>
  </si>
  <si>
    <t>DAIANA-ROMINA</t>
  </si>
  <si>
    <t>CODRUŢA-CAMELIA</t>
  </si>
  <si>
    <t>GELU-SEBASTIAN</t>
  </si>
  <si>
    <t>IONELA-CLEMENTINA</t>
  </si>
  <si>
    <t>CRĂCIUN-LAZĂR</t>
  </si>
  <si>
    <t>CRICIOVA</t>
  </si>
  <si>
    <t>KUNDRATA-PAU</t>
  </si>
  <si>
    <t>CHRISTIAN-EMANUEL</t>
  </si>
  <si>
    <t>CESEA</t>
  </si>
  <si>
    <t>IOAN-TITUS</t>
  </si>
  <si>
    <t>MOCREAN</t>
  </si>
  <si>
    <t>IONELA-ANDRADA</t>
  </si>
  <si>
    <t>RIPAN</t>
  </si>
  <si>
    <t>CRASNANIC</t>
  </si>
  <si>
    <t>ROMICA-ELENA</t>
  </si>
  <si>
    <t>IAREMA</t>
  </si>
  <si>
    <t>DORIN-LAZĂR</t>
  </si>
  <si>
    <t>VALENTIN MIRCEA</t>
  </si>
  <si>
    <t>GRAŢIAN-NICOLAE</t>
  </si>
  <si>
    <t>MLADESCU</t>
  </si>
  <si>
    <t>DENIS-GHEORGHIŢĂ</t>
  </si>
  <si>
    <t>SPILCA</t>
  </si>
  <si>
    <t>DANIELA-ANAMARIA</t>
  </si>
  <si>
    <t>MĂRGĂU-BALU</t>
  </si>
  <si>
    <t>VIRGINIA-CRENGUŢA</t>
  </si>
  <si>
    <t>FĂRCĂGEAN</t>
  </si>
  <si>
    <t>GRIGORE-FILARET</t>
  </si>
  <si>
    <t>CURTEA</t>
  </si>
  <si>
    <t>MARINEL-OVIDIU</t>
  </si>
  <si>
    <t>PAVELONI</t>
  </si>
  <si>
    <t>VALERIU-PETRIŞOR</t>
  </si>
  <si>
    <t>FÎRDEAN-MOGA</t>
  </si>
  <si>
    <t>ELIZA SIMONA</t>
  </si>
  <si>
    <t>NEMEZNIC</t>
  </si>
  <si>
    <t>IOAN-SAMIR</t>
  </si>
  <si>
    <t>TOGERESCU</t>
  </si>
  <si>
    <t>IMBREA-COVACI</t>
  </si>
  <si>
    <t>AUREL-AFINEL</t>
  </si>
  <si>
    <t>MĂRILĂ</t>
  </si>
  <si>
    <t>CATLAN</t>
  </si>
  <si>
    <t>GLAVA</t>
  </si>
  <si>
    <t>MĂDA</t>
  </si>
  <si>
    <t>IZDRESCU</t>
  </si>
  <si>
    <t>NANDINO-CĂLIN</t>
  </si>
  <si>
    <t>GABUDEAN</t>
  </si>
  <si>
    <t>ANUŢ</t>
  </si>
  <si>
    <t>DAROVA</t>
  </si>
  <si>
    <t>FLAVIUS-DACIAN</t>
  </si>
  <si>
    <t>VIŢU</t>
  </si>
  <si>
    <t>DZITAC</t>
  </si>
  <si>
    <t>IULIAN-GIORGIAN</t>
  </si>
  <si>
    <t>EMANUEL-DINEL</t>
  </si>
  <si>
    <t>INDRU</t>
  </si>
  <si>
    <t>PETRU-GIGEL</t>
  </si>
  <si>
    <t>MAGHEŢ</t>
  </si>
  <si>
    <t>ZUIEVA</t>
  </si>
  <si>
    <t>SAVILLA</t>
  </si>
  <si>
    <t>GRIGORAS</t>
  </si>
  <si>
    <t xml:space="preserve">INDRU </t>
  </si>
  <si>
    <t>LARISA-GABRIELA-CRISTINA</t>
  </si>
  <si>
    <t>NĂFĂREAN</t>
  </si>
  <si>
    <t>MAGHEŢI</t>
  </si>
  <si>
    <t>MARIOARA-ILEANA</t>
  </si>
  <si>
    <t>DENIS-TEODORU</t>
  </si>
  <si>
    <t>FĂNICĂ-DANIEL</t>
  </si>
  <si>
    <t>VERES-LADÓ</t>
  </si>
  <si>
    <t>SORIN-OLIVIU</t>
  </si>
  <si>
    <t>ŞONDA</t>
  </si>
  <si>
    <t>DANIEL-ANTONEL</t>
  </si>
  <si>
    <t>GALAŢ</t>
  </si>
  <si>
    <t>CIOTÂRLĂ</t>
  </si>
  <si>
    <t>GHEORGHE-TITU</t>
  </si>
  <si>
    <t>PETCARIU</t>
  </si>
  <si>
    <t>AZOICĂ</t>
  </si>
  <si>
    <t>MARIA-VERONA</t>
  </si>
  <si>
    <t>DRAGOMIR-URSACHE</t>
  </si>
  <si>
    <t>DENTA</t>
  </si>
  <si>
    <t>VARYU</t>
  </si>
  <si>
    <t>RAICOV</t>
  </si>
  <si>
    <t>DEAN</t>
  </si>
  <si>
    <t>TANIA-NATALIA</t>
  </si>
  <si>
    <t>ZGĂROI</t>
  </si>
  <si>
    <t>CAIUS-STELIAN</t>
  </si>
  <si>
    <t>PIŢOV</t>
  </si>
  <si>
    <t>GĂDEAN</t>
  </si>
  <si>
    <t>LARISA-ILEANA</t>
  </si>
  <si>
    <t>BENIAMIN-PETRU</t>
  </si>
  <si>
    <t>BUZDUGA</t>
  </si>
  <si>
    <t>TAPANOV</t>
  </si>
  <si>
    <t>POMUŢ</t>
  </si>
  <si>
    <t>ATTILA-CONSTANTIN</t>
  </si>
  <si>
    <t>GIORICI</t>
  </si>
  <si>
    <t>ADRIAN-DRAGOMIR</t>
  </si>
  <si>
    <t>SLAVITA</t>
  </si>
  <si>
    <t>DRAGHINA</t>
  </si>
  <si>
    <t>OSCAR-FLORIN</t>
  </si>
  <si>
    <t>SALMANDI</t>
  </si>
  <si>
    <t>GYUKA</t>
  </si>
  <si>
    <t>MARCEL-DIONISIE</t>
  </si>
  <si>
    <t>TRAIAN-IOSIF</t>
  </si>
  <si>
    <t>PIŞLEAGĂ</t>
  </si>
  <si>
    <t>DEAN-OVIDIU</t>
  </si>
  <si>
    <t>COBEL</t>
  </si>
  <si>
    <t>SEHABI</t>
  </si>
  <si>
    <t>ANTOANETA-RAFAELA</t>
  </si>
  <si>
    <t>CIOCANI</t>
  </si>
  <si>
    <t>CUCUROV</t>
  </si>
  <si>
    <t>CHERCIOV</t>
  </si>
  <si>
    <t>RAFAELA</t>
  </si>
  <si>
    <t>MARIKA-PETRONELA</t>
  </si>
  <si>
    <t>NORBERT-KARL</t>
  </si>
  <si>
    <t>SABLIOV</t>
  </si>
  <si>
    <t>VELCIOV</t>
  </si>
  <si>
    <t>ADAM-DALIAN</t>
  </si>
  <si>
    <t>ZABLATOSCHI</t>
  </si>
  <si>
    <t>NICU-CRISTI-GRAŢIAN</t>
  </si>
  <si>
    <t>EMANUELA-GIORGINA</t>
  </si>
  <si>
    <t>DRILĂ</t>
  </si>
  <si>
    <t>FLORENTIN-IVAN</t>
  </si>
  <si>
    <t>INDRIAŞ</t>
  </si>
  <si>
    <t>VASILE-GRIGORIE</t>
  </si>
  <si>
    <t>BIANCA-DENISA-KARMINA</t>
  </si>
  <si>
    <t>DUDEŞTII NOI</t>
  </si>
  <si>
    <t>IACOB-DUMITRU</t>
  </si>
  <si>
    <t>CREŞTIN</t>
  </si>
  <si>
    <t>SZEMEREDI</t>
  </si>
  <si>
    <t>TATIANA-ALINA</t>
  </si>
  <si>
    <t>HUDULIN</t>
  </si>
  <si>
    <t>ARETA</t>
  </si>
  <si>
    <t>LUNCAN-GIURGIU</t>
  </si>
  <si>
    <t>VASILE-DRAGOMIR</t>
  </si>
  <si>
    <t>ANAMARIA-SEVASTIŢA</t>
  </si>
  <si>
    <t>CĂTĂLIN-OCTAVIAN</t>
  </si>
  <si>
    <t>FANCA</t>
  </si>
  <si>
    <t>PETRICĂ-IOAN</t>
  </si>
  <si>
    <t>FLORIN-DRAGAN</t>
  </si>
  <si>
    <t>IONUŢ- DANIEL</t>
  </si>
  <si>
    <t>ANDRAS-FERENCZ</t>
  </si>
  <si>
    <t>COSTIC</t>
  </si>
  <si>
    <t>SORIN-SERGIU</t>
  </si>
  <si>
    <t>VIRGIL-MIROSLAV</t>
  </si>
  <si>
    <t>GABRIELA-DORINICA</t>
  </si>
  <si>
    <t>PĂŞCĂLĂU</t>
  </si>
  <si>
    <t>GUBRANSZKI</t>
  </si>
  <si>
    <t>GRIGORE-BOGDAN</t>
  </si>
  <si>
    <t>MIHAIELA-LIVIA</t>
  </si>
  <si>
    <t>MINGEA</t>
  </si>
  <si>
    <t>PĂUNOVICI</t>
  </si>
  <si>
    <t>PREŞEA</t>
  </si>
  <si>
    <t>PANICI</t>
  </si>
  <si>
    <t>BAIŢ</t>
  </si>
  <si>
    <t>NICOLIŢA-CODRUŢA</t>
  </si>
  <si>
    <t>CAPSALI</t>
  </si>
  <si>
    <t>ADRIAN-LEONIDA</t>
  </si>
  <si>
    <t>SFITLIC</t>
  </si>
  <si>
    <t>ALEXANDRU-SOTIR</t>
  </si>
  <si>
    <t>PERICLE-OVIDIU</t>
  </si>
  <si>
    <t>MARTINEC</t>
  </si>
  <si>
    <t>SZANYI</t>
  </si>
  <si>
    <t>GASPĂR</t>
  </si>
  <si>
    <t>MIHAI-HANS</t>
  </si>
  <si>
    <t>COSTEL-MLADIN</t>
  </si>
  <si>
    <t>DUDEŞTII VECHI</t>
  </si>
  <si>
    <t>ABRANOVICI</t>
  </si>
  <si>
    <t>TOPCIOV</t>
  </si>
  <si>
    <t>DECIOV</t>
  </si>
  <si>
    <t>VIRUZAP</t>
  </si>
  <si>
    <t>ROZALIA-CONSTANTINA</t>
  </si>
  <si>
    <t>SALMAN</t>
  </si>
  <si>
    <t>RADULOV</t>
  </si>
  <si>
    <t>KARADJOV</t>
  </si>
  <si>
    <t>NEGÂRLĂ</t>
  </si>
  <si>
    <t>ROMANOV</t>
  </si>
  <si>
    <t>CARABENCIOV</t>
  </si>
  <si>
    <t>ANTONIU-CRISTIAN</t>
  </si>
  <si>
    <t>PARVAN</t>
  </si>
  <si>
    <t>AUGUSTINOV</t>
  </si>
  <si>
    <t>CUCALAN</t>
  </si>
  <si>
    <t>BONO</t>
  </si>
  <si>
    <t>NATALIA-BIANCA</t>
  </si>
  <si>
    <t>KALAPIŞ</t>
  </si>
  <si>
    <t>RONKOV</t>
  </si>
  <si>
    <t>VASZILCSIN</t>
  </si>
  <si>
    <t>ROXANA-ANIŞOARA</t>
  </si>
  <si>
    <t>CARADJOV</t>
  </si>
  <si>
    <t>ANTONIO-MATEI</t>
  </si>
  <si>
    <t>TATOV</t>
  </si>
  <si>
    <t>NAOM</t>
  </si>
  <si>
    <t>SAUDAN</t>
  </si>
  <si>
    <t>MARIA-RAFAELA</t>
  </si>
  <si>
    <t>BABUŞCOV</t>
  </si>
  <si>
    <t>ANCA-DRAGANA</t>
  </si>
  <si>
    <t>GEORGE-DENIS</t>
  </si>
  <si>
    <t>ŢERMURE-TRESTIANU</t>
  </si>
  <si>
    <t>CHITARICI</t>
  </si>
  <si>
    <t>VÂRVAŞ</t>
  </si>
  <si>
    <t>ZEMA</t>
  </si>
  <si>
    <t>GAROFIŢA-IONELA</t>
  </si>
  <si>
    <t>PAULA-AMALIA</t>
  </si>
  <si>
    <t>SOFRAN</t>
  </si>
  <si>
    <t>CURTU</t>
  </si>
  <si>
    <t>DANIEL-PETRU-ION</t>
  </si>
  <si>
    <t>PAVEL-ARON</t>
  </si>
  <si>
    <t>ANDRAŞESCU</t>
  </si>
  <si>
    <t>SZÁNTO</t>
  </si>
  <si>
    <t>LAURA-LOREDANA</t>
  </si>
  <si>
    <t>BROICEA</t>
  </si>
  <si>
    <t>IANCU-LĂZĂRESCU</t>
  </si>
  <si>
    <t>LUCIAN-TOMA</t>
  </si>
  <si>
    <t>VEREBCIAN</t>
  </si>
  <si>
    <t>ANDREEA-GIORGIANA</t>
  </si>
  <si>
    <t>ADAMONI</t>
  </si>
  <si>
    <t>TOMIŢĂ-MARIUS</t>
  </si>
  <si>
    <t>CREŢU-JURATONI</t>
  </si>
  <si>
    <t>FRATUŢESCU</t>
  </si>
  <si>
    <t>SERGIU-NICU</t>
  </si>
  <si>
    <t>IHASZ</t>
  </si>
  <si>
    <t>GHERGHELY</t>
  </si>
  <si>
    <t>FRANCISC-IRIMIE</t>
  </si>
  <si>
    <t>LACZKÓ-ANGI</t>
  </si>
  <si>
    <t>CZAPP</t>
  </si>
  <si>
    <t>ISTVÁN-ALEXANDRU</t>
  </si>
  <si>
    <t>UYHELY</t>
  </si>
  <si>
    <t>AGNETA-MAGDA</t>
  </si>
  <si>
    <t>EVA-IRINA</t>
  </si>
  <si>
    <t>OVIDIU-PETRICĂ</t>
  </si>
  <si>
    <t>FARCHIZON</t>
  </si>
  <si>
    <t>KAROLY-IMRE</t>
  </si>
  <si>
    <t>CACEU</t>
  </si>
  <si>
    <t>FĂGĂRAŞ-ŢIGRIŞ</t>
  </si>
  <si>
    <t>IULIUS-VASILE</t>
  </si>
  <si>
    <t>ORBULESCU-COJOCARU</t>
  </si>
  <si>
    <t>FLEŞIARIU</t>
  </si>
  <si>
    <t>MIHAI-VALERIAN</t>
  </si>
  <si>
    <t>OCTAV-ALEXANDRU</t>
  </si>
  <si>
    <t>TRIFUŢ</t>
  </si>
  <si>
    <t>MIRELA-LIDIA</t>
  </si>
  <si>
    <t>CORNEL-DOLU</t>
  </si>
  <si>
    <t>GRUICI</t>
  </si>
  <si>
    <t>NICULAE-LEVAI</t>
  </si>
  <si>
    <t>JOUKAR</t>
  </si>
  <si>
    <t>NICOLAE-LEVENTE</t>
  </si>
  <si>
    <t>URSULEŢU</t>
  </si>
  <si>
    <t>LUCIAN-ELEODOR</t>
  </si>
  <si>
    <t>OLTENACU</t>
  </si>
  <si>
    <t>KRUTSCH</t>
  </si>
  <si>
    <t>ALFRED-DIETER</t>
  </si>
  <si>
    <t>ŞCIOPU</t>
  </si>
  <si>
    <t>ALINA-SILVANA</t>
  </si>
  <si>
    <t>LUKACS-KAFONY</t>
  </si>
  <si>
    <t>MONIKA-ILONA</t>
  </si>
  <si>
    <t>TAMŞA</t>
  </si>
  <si>
    <t>VALER-GRAŢIAN</t>
  </si>
  <si>
    <t>SĂCĂLUŞ</t>
  </si>
  <si>
    <t>NICUŞOR-SANDU-DĂNEL</t>
  </si>
  <si>
    <t>ANDRONOVICI</t>
  </si>
  <si>
    <t>SIMONA-EUGENIA</t>
  </si>
  <si>
    <t>ROŞCULESCU</t>
  </si>
  <si>
    <t>ADINA-HERMINE</t>
  </si>
  <si>
    <t>GRUI</t>
  </si>
  <si>
    <t>DANIELA-DORINA</t>
  </si>
  <si>
    <t>DANIELA-ALICE</t>
  </si>
  <si>
    <t>MĂGURAN</t>
  </si>
  <si>
    <t>BORDICIUC</t>
  </si>
  <si>
    <t>SERAFINCIANU</t>
  </si>
  <si>
    <t>ARISTIDE-LIVIU</t>
  </si>
  <si>
    <t>CIPRIAN-RADU</t>
  </si>
  <si>
    <t>BERGHIA</t>
  </si>
  <si>
    <t>TUDOR-IULIU</t>
  </si>
  <si>
    <t>EREMICI</t>
  </si>
  <si>
    <t>CAPLAT</t>
  </si>
  <si>
    <t>LOLEŞ</t>
  </si>
  <si>
    <t>SETNIC</t>
  </si>
  <si>
    <t>DÂRPEŞ</t>
  </si>
  <si>
    <t>VĂTĂŞESCU-PREDI</t>
  </si>
  <si>
    <t>ROLAND-TIBI</t>
  </si>
  <si>
    <t>FÂRDEA</t>
  </si>
  <si>
    <t>MARIA-ROVENA-VIOLETA</t>
  </si>
  <si>
    <t>DIMITRIE DOREL</t>
  </si>
  <si>
    <t>DORINA-LUCICA</t>
  </si>
  <si>
    <t>ŢÎNŢĂREAN</t>
  </si>
  <si>
    <t>ALINA-IOANA-RUŢĂ</t>
  </si>
  <si>
    <t>ZARIONI</t>
  </si>
  <si>
    <t>PĂSCUŢ</t>
  </si>
  <si>
    <t>CAIUS-CĂTĂLIN</t>
  </si>
  <si>
    <t>VICTORIA-ROMIŢA</t>
  </si>
  <si>
    <t>MATEI-BERISHA</t>
  </si>
  <si>
    <t>LAMÎIŢA-ANGELICA</t>
  </si>
  <si>
    <t>BUMBA</t>
  </si>
  <si>
    <t>BUJOR-PETRU</t>
  </si>
  <si>
    <t>GELU-PUIU</t>
  </si>
  <si>
    <t>IZGĂREAN</t>
  </si>
  <si>
    <t>MARCEL-EMANUEL</t>
  </si>
  <si>
    <t>GEANINA-LĂCRĂMIOARA</t>
  </si>
  <si>
    <t>HORIA-LEONTE</t>
  </si>
  <si>
    <t>MARIA-PERSIDA</t>
  </si>
  <si>
    <t>PUIU-IONEL</t>
  </si>
  <si>
    <t>BETIA</t>
  </si>
  <si>
    <t>EMILIA-SUZANA</t>
  </si>
  <si>
    <t>ALIANȚA ELECTORALĂ PNL - PUSL</t>
  </si>
  <si>
    <t>PETRICĂ-NICOLAE</t>
  </si>
  <si>
    <t>CIMPONERESCU</t>
  </si>
  <si>
    <t>MARINEL-STELIAN</t>
  </si>
  <si>
    <t>VALENTIN-SILVESTRU</t>
  </si>
  <si>
    <t>HLEBA</t>
  </si>
  <si>
    <t>MARION</t>
  </si>
  <si>
    <t>FIBIŞ</t>
  </si>
  <si>
    <t>KUNGHI</t>
  </si>
  <si>
    <t>ANDELINA</t>
  </si>
  <si>
    <t>VOLODEA-DORIN</t>
  </si>
  <si>
    <t>TIBI-VASILE</t>
  </si>
  <si>
    <t>MIHEIŢI</t>
  </si>
  <si>
    <t>DORIAN-BOGDAN</t>
  </si>
  <si>
    <t>CARMINA-MIOARA</t>
  </si>
  <si>
    <t>BUTEANU</t>
  </si>
  <si>
    <t>PETRU-ADRIAN-PAUL</t>
  </si>
  <si>
    <t>FLORINELA-IULIANA</t>
  </si>
  <si>
    <t>ŢÎRLEAC</t>
  </si>
  <si>
    <t>GABRIELA-FLORENTINA-ROBERTA</t>
  </si>
  <si>
    <t>NEŞCU</t>
  </si>
  <si>
    <t>DIANA-SARA</t>
  </si>
  <si>
    <t>JADANEANŢU</t>
  </si>
  <si>
    <t>SERBEŢCHI</t>
  </si>
  <si>
    <t>NICOLAIE-VASILE</t>
  </si>
  <si>
    <t>IOVICESCU</t>
  </si>
  <si>
    <t>OLIVIAN-FLORIN</t>
  </si>
  <si>
    <t>LOREDANA-ANCA</t>
  </si>
  <si>
    <t>CORNELIA-ADRIANA</t>
  </si>
  <si>
    <t>FOENI</t>
  </si>
  <si>
    <t>NUCEA</t>
  </si>
  <si>
    <t>ALEXANDRA-PATRICIA</t>
  </si>
  <si>
    <t>FURAK</t>
  </si>
  <si>
    <t>LEVENTE-CASSIAN</t>
  </si>
  <si>
    <t>CASIAN-GIORGIAN</t>
  </si>
  <si>
    <t>CLAUDIU-CASIAN</t>
  </si>
  <si>
    <t>CRISTI-VLAD</t>
  </si>
  <si>
    <t>MACEDOLIAN</t>
  </si>
  <si>
    <t>SEBASTIAN-PAVEL</t>
  </si>
  <si>
    <t>MĂDINA-DORINA</t>
  </si>
  <si>
    <t>ZLATINCA</t>
  </si>
  <si>
    <t>TODOR-OCTAVIAN</t>
  </si>
  <si>
    <t>MLADENOV</t>
  </si>
  <si>
    <t>POŞTIN</t>
  </si>
  <si>
    <t>TÁPAI</t>
  </si>
  <si>
    <t>AMISICI</t>
  </si>
  <si>
    <t>FRIG</t>
  </si>
  <si>
    <t>OTILIA-IRINA</t>
  </si>
  <si>
    <t>KONYHAI</t>
  </si>
  <si>
    <t>CYNDY-LOREDANA</t>
  </si>
  <si>
    <t>NORBERT-ADRIAN</t>
  </si>
  <si>
    <t>BICSKEI</t>
  </si>
  <si>
    <t>HANGANUŢ</t>
  </si>
  <si>
    <t>DARIAN-GRAŢIAN</t>
  </si>
  <si>
    <t>CASIAN-TEMOFEI</t>
  </si>
  <si>
    <t>MIROSLAV-COSTIN</t>
  </si>
  <si>
    <t>GAVOJDIA</t>
  </si>
  <si>
    <t>LAZĂR-TRAIAN</t>
  </si>
  <si>
    <t>ADELIN-IANCU</t>
  </si>
  <si>
    <t>DĂNUŢ-TOMA</t>
  </si>
  <si>
    <t>PETRICĂ-CORIOLAN</t>
  </si>
  <si>
    <t>ADELIN-RAUL</t>
  </si>
  <si>
    <t>NICOLAE-LAZĂR</t>
  </si>
  <si>
    <t>ŞTEFF</t>
  </si>
  <si>
    <t>PETRU-TRANDAFIR</t>
  </si>
  <si>
    <t>POPEŢI</t>
  </si>
  <si>
    <t>MĂLINA-LILIANA</t>
  </si>
  <si>
    <t>PIENARIU</t>
  </si>
  <si>
    <t>BĂBŞAN</t>
  </si>
  <si>
    <t>MARIOARA-VICTORIA</t>
  </si>
  <si>
    <t>BABŞAN</t>
  </si>
  <si>
    <t>NICOLAE-IOSIF</t>
  </si>
  <si>
    <t>IONUŢ-PETRIŞOR</t>
  </si>
  <si>
    <t>GHILAD</t>
  </si>
  <si>
    <t>VULCEAN</t>
  </si>
  <si>
    <t>IANĂŞI</t>
  </si>
  <si>
    <t>DENISIA-CRISTINA</t>
  </si>
  <si>
    <t>MARIUS EUGEN</t>
  </si>
  <si>
    <t>KUHN</t>
  </si>
  <si>
    <t>MARIUS-EWALD</t>
  </si>
  <si>
    <t>HERING</t>
  </si>
  <si>
    <t>OVIDIU-GHEORGHE-SERGIU</t>
  </si>
  <si>
    <t>ELENA-COSTINA</t>
  </si>
  <si>
    <t>PETRU-EUGEN</t>
  </si>
  <si>
    <t>DAN-FLORINEL</t>
  </si>
  <si>
    <t>ZŐLDI</t>
  </si>
  <si>
    <t>BRIAN-CONSTANTIN</t>
  </si>
  <si>
    <t>VIRŢ</t>
  </si>
  <si>
    <t>CLAUDIU-DARIUS</t>
  </si>
  <si>
    <t>WYHNALEK</t>
  </si>
  <si>
    <t>PETRE-FLORENTIN</t>
  </si>
  <si>
    <t>COCOTA</t>
  </si>
  <si>
    <t>LEONTINA-LIA</t>
  </si>
  <si>
    <t>GHIRODA</t>
  </si>
  <si>
    <t>SILVIU-NISTOR</t>
  </si>
  <si>
    <t>TRAIAN-SILVIUS</t>
  </si>
  <si>
    <t>KASLER</t>
  </si>
  <si>
    <t>DANIEL-LUDOVIC-GHEORGHE</t>
  </si>
  <si>
    <t>PETRONELA-EMILIA</t>
  </si>
  <si>
    <t>ZENO-FLORIN</t>
  </si>
  <si>
    <t>EDELMAYER</t>
  </si>
  <si>
    <t>ECATERINA-ELFRIDE</t>
  </si>
  <si>
    <t>EMANUEL-RAUL</t>
  </si>
  <si>
    <t>CONIN</t>
  </si>
  <si>
    <t>STĂNUŞOIU</t>
  </si>
  <si>
    <t>MAXIMILIAN-VASILE</t>
  </si>
  <si>
    <t>VINCHICI</t>
  </si>
  <si>
    <t>ALEXANDRU-ZORAN</t>
  </si>
  <si>
    <t>CISMADIA</t>
  </si>
  <si>
    <t>NATANAEL-CRISTIAN</t>
  </si>
  <si>
    <t>TRANDU</t>
  </si>
  <si>
    <t>ORLANDO-DUMITRU</t>
  </si>
  <si>
    <t>DENTEAN</t>
  </si>
  <si>
    <t>DIACONU-CRIŞAN</t>
  </si>
  <si>
    <t>GAITIN</t>
  </si>
  <si>
    <t>CSEHAK</t>
  </si>
  <si>
    <t>ATTILA-PAVEL</t>
  </si>
  <si>
    <t>SNEGUR</t>
  </si>
  <si>
    <t>PATRICIU-RAFAEL</t>
  </si>
  <si>
    <t>SMOLEAN</t>
  </si>
  <si>
    <t>LĂZEŢI</t>
  </si>
  <si>
    <t>OTILIA-ECATERINA</t>
  </si>
  <si>
    <t>STOIADIN</t>
  </si>
  <si>
    <t>CĂTĂLIN DUMITRU</t>
  </si>
  <si>
    <t>RAMONA - NICOLETA</t>
  </si>
  <si>
    <t>ZINCA-MARIANA</t>
  </si>
  <si>
    <t>WERTH</t>
  </si>
  <si>
    <t>EMIL COSMIN</t>
  </si>
  <si>
    <t>ESZTER-ANDREIA</t>
  </si>
  <si>
    <t>ZSORI</t>
  </si>
  <si>
    <t>IOSIF-PAUL</t>
  </si>
  <si>
    <t>MIREAN</t>
  </si>
  <si>
    <t>MIRCEA-DINU</t>
  </si>
  <si>
    <t>GUERRIERI</t>
  </si>
  <si>
    <t>BLAGIAN</t>
  </si>
  <si>
    <t>MAGDIN</t>
  </si>
  <si>
    <t>ANAMARIA-MELISA</t>
  </si>
  <si>
    <t>ATILA CIPRIAN</t>
  </si>
  <si>
    <t>GIARMATA</t>
  </si>
  <si>
    <t>MARICIEC</t>
  </si>
  <si>
    <t>IOŢI</t>
  </si>
  <si>
    <t>TÎRŞAR</t>
  </si>
  <si>
    <t>PAULA-LAVINIA</t>
  </si>
  <si>
    <t>LARISA-ANGELA</t>
  </si>
  <si>
    <t>PETRU-MIHAIL</t>
  </si>
  <si>
    <t>GABRIEL-SANDU</t>
  </si>
  <si>
    <t>CORLĂŢEANU</t>
  </si>
  <si>
    <t>ROMICĂ DUMITRU</t>
  </si>
  <si>
    <t>HOGNOGIU</t>
  </si>
  <si>
    <t>OANA-LARISSA</t>
  </si>
  <si>
    <t>VLAD-ION</t>
  </si>
  <si>
    <t>MESSER</t>
  </si>
  <si>
    <t>LUCACEL</t>
  </si>
  <si>
    <t>FABIAN-ADRIAN</t>
  </si>
  <si>
    <t>LUCIAN-ELON</t>
  </si>
  <si>
    <t>JOACĂBINE</t>
  </si>
  <si>
    <t>ANDREI-SIMON</t>
  </si>
  <si>
    <t>COSTOLAŞ</t>
  </si>
  <si>
    <t>LIDIA-SIMONA</t>
  </si>
  <si>
    <t>MIROSLAV</t>
  </si>
  <si>
    <t>MARA-ANDREEA</t>
  </si>
  <si>
    <t>DANIELA-ZOIA</t>
  </si>
  <si>
    <t>ANDREEA-NARCISA</t>
  </si>
  <si>
    <t>BENCEC</t>
  </si>
  <si>
    <t>CLAUDIA-CAMELIA</t>
  </si>
  <si>
    <t>LOREDANA-LARISA</t>
  </si>
  <si>
    <t>GALAFASSI</t>
  </si>
  <si>
    <t>MĂDĂLIN-VIRGIL</t>
  </si>
  <si>
    <t>ROBERT-ROMULUS</t>
  </si>
  <si>
    <t>GRIDJAC</t>
  </si>
  <si>
    <t>LIDIA-CECILIA</t>
  </si>
  <si>
    <t>ANDREEA-ARABELA</t>
  </si>
  <si>
    <t>AZAZELA-NATANAELA</t>
  </si>
  <si>
    <t>CĂLIN-MILORAD</t>
  </si>
  <si>
    <t>EMILIAN-RAUL-MARINEL</t>
  </si>
  <si>
    <t>ANDREI-CIOABĂ</t>
  </si>
  <si>
    <t>FONTA</t>
  </si>
  <si>
    <t>RADIN</t>
  </si>
  <si>
    <t>POJAK</t>
  </si>
  <si>
    <t>RALUCA-DELIA</t>
  </si>
  <si>
    <t>SIMION-VALENTIN</t>
  </si>
  <si>
    <t>FLINDICI</t>
  </si>
  <si>
    <t>OCTAVIAN-IONEL</t>
  </si>
  <si>
    <t>CHIRIBIŞAN</t>
  </si>
  <si>
    <t>RĂVEANU</t>
  </si>
  <si>
    <t>DENIS-NARCIS</t>
  </si>
  <si>
    <t>CERNIA</t>
  </si>
  <si>
    <t>DELVAI</t>
  </si>
  <si>
    <t>GIERA</t>
  </si>
  <si>
    <t>TANCZOŞ</t>
  </si>
  <si>
    <t>IOIART</t>
  </si>
  <si>
    <t>VOINEA-ADRIAN</t>
  </si>
  <si>
    <t>MICLĂUŞIU</t>
  </si>
  <si>
    <t>FLORIN ADRIAN</t>
  </si>
  <si>
    <t>MAŢEDOLEAN</t>
  </si>
  <si>
    <t>EUGEN-LEONTIN</t>
  </si>
  <si>
    <t>MARCEL-OCTAVIAN</t>
  </si>
  <si>
    <t>DOCHIŢA-PĂLĂGUŢA</t>
  </si>
  <si>
    <t>FLORINA-IULIA</t>
  </si>
  <si>
    <t>PETROVITS</t>
  </si>
  <si>
    <t>ANITA-OLGA</t>
  </si>
  <si>
    <t>PETRULESCU</t>
  </si>
  <si>
    <t>MARINELA-DELIA</t>
  </si>
  <si>
    <t>CARABAS</t>
  </si>
  <si>
    <t>SILVIA-DIANA</t>
  </si>
  <si>
    <t>MOIN</t>
  </si>
  <si>
    <t>GIROC</t>
  </si>
  <si>
    <t>BOGDAN-GRAŢIAN</t>
  </si>
  <si>
    <t>ALIN-COSTINEL</t>
  </si>
  <si>
    <t>NAOMI</t>
  </si>
  <si>
    <t>MICHAELL-LUIS</t>
  </si>
  <si>
    <t>RÂMNEANŢU</t>
  </si>
  <si>
    <t>VÎŞCU</t>
  </si>
  <si>
    <t>BIRAŞ</t>
  </si>
  <si>
    <t>ŢÂRLE-BURESCU</t>
  </si>
  <si>
    <t>FLORINA-LUCIANA</t>
  </si>
  <si>
    <t>ABABEI-HAFIA</t>
  </si>
  <si>
    <t>BLĂNARIU</t>
  </si>
  <si>
    <t>FLOARE-EUGENIA</t>
  </si>
  <si>
    <t>VÎNATORU</t>
  </si>
  <si>
    <t>TITERLEA</t>
  </si>
  <si>
    <t>DAVID-ALEXANDRU</t>
  </si>
  <si>
    <t>OGHERCIN-GRUIŢĂ</t>
  </si>
  <si>
    <t>ADELINA-RAMONA</t>
  </si>
  <si>
    <t>VIOLETA-LUMINIŢA-RAMONA</t>
  </si>
  <si>
    <t>OBRADOV</t>
  </si>
  <si>
    <t>JELIMIR-VICTOR</t>
  </si>
  <si>
    <t>SNEJANA-IONELA</t>
  </si>
  <si>
    <t>MIRCEA-AURELIAN</t>
  </si>
  <si>
    <t>CODRUŢA-SIMINA</t>
  </si>
  <si>
    <t>NINA-MARIA</t>
  </si>
  <si>
    <t>HNATIUC</t>
  </si>
  <si>
    <t>NECULAE-CONSTANTIN</t>
  </si>
  <si>
    <t>NICOLICIN</t>
  </si>
  <si>
    <t>BEATRICE-ALINA</t>
  </si>
  <si>
    <t>SCORUŞANU</t>
  </si>
  <si>
    <t>PORTSCHER</t>
  </si>
  <si>
    <t>KREIN</t>
  </si>
  <si>
    <t>DUMITRESCU-RACOVEANU</t>
  </si>
  <si>
    <t>TRAIAN-CIPRIAN</t>
  </si>
  <si>
    <t>BUCUCI</t>
  </si>
  <si>
    <t>ALEXANDRA-VIVIANA</t>
  </si>
  <si>
    <t>COSMIN-FLAVIU</t>
  </si>
  <si>
    <t>PIETRICĂ</t>
  </si>
  <si>
    <t>LAVINIA-RODICA</t>
  </si>
  <si>
    <t>CIPRIAN-CRĂCIUN</t>
  </si>
  <si>
    <t>CAIUS-IONUŢ</t>
  </si>
  <si>
    <t>CEPEŞ</t>
  </si>
  <si>
    <t>DAN-RĂZVAN</t>
  </si>
  <si>
    <t>LISU</t>
  </si>
  <si>
    <t>NINA-ELENA</t>
  </si>
  <si>
    <t>ILIE IOAN</t>
  </si>
  <si>
    <t>RAOUL-ADRIAN</t>
  </si>
  <si>
    <t>GHERBAN</t>
  </si>
  <si>
    <t>ALEXANDRA-STELA</t>
  </si>
  <si>
    <t>PANTAZIE</t>
  </si>
  <si>
    <t>CRĂCĂNETE</t>
  </si>
  <si>
    <t>FARAGĂU-DIACONESCU</t>
  </si>
  <si>
    <t>RĂCIU</t>
  </si>
  <si>
    <t>SABIN-DUŞKO</t>
  </si>
  <si>
    <t>GIULVĂZ</t>
  </si>
  <si>
    <t>CRISTEŢI</t>
  </si>
  <si>
    <t>DEIAN-LUCIAN</t>
  </si>
  <si>
    <t>MILOŞEV</t>
  </si>
  <si>
    <t>SLAGEANA-CORINA</t>
  </si>
  <si>
    <t>PUTIN</t>
  </si>
  <si>
    <t>IANCU-IONIŢĂ</t>
  </si>
  <si>
    <t>STRECICU</t>
  </si>
  <si>
    <t>POMPILIU-CORNEL</t>
  </si>
  <si>
    <t>CHINCEŞ</t>
  </si>
  <si>
    <t>BÎRLOVAN</t>
  </si>
  <si>
    <t>TITUS-ION</t>
  </si>
  <si>
    <t>BRATILOV</t>
  </si>
  <si>
    <t>EUGEN-SILVIU</t>
  </si>
  <si>
    <t>PAHOMIE</t>
  </si>
  <si>
    <t>MILOVANOV</t>
  </si>
  <si>
    <t>GINA-RAMONA</t>
  </si>
  <si>
    <t>SEMENEA</t>
  </si>
  <si>
    <t>TEŞCU</t>
  </si>
  <si>
    <t>SIMONA-TABITA</t>
  </si>
  <si>
    <t>BACHICI</t>
  </si>
  <si>
    <t>BRANCA-OLIMPIA</t>
  </si>
  <si>
    <t>GÎTIN</t>
  </si>
  <si>
    <t>IASMIN</t>
  </si>
  <si>
    <t>KRÄMER</t>
  </si>
  <si>
    <t>SECULIN</t>
  </si>
  <si>
    <t>LUMINIŢA-DIANA</t>
  </si>
  <si>
    <t>NADA-NICOLETA</t>
  </si>
  <si>
    <t>SEPEŢAN</t>
  </si>
  <si>
    <t>GOTTLOB</t>
  </si>
  <si>
    <t>PELIAN</t>
  </si>
  <si>
    <t>ROBERT-FABIAN</t>
  </si>
  <si>
    <t>PARIZON-POP</t>
  </si>
  <si>
    <t>MATO</t>
  </si>
  <si>
    <t>RALPH</t>
  </si>
  <si>
    <t>EMIL-SEBASTIAN</t>
  </si>
  <si>
    <t>ŢINTOI</t>
  </si>
  <si>
    <t>BRÎNCOVEAN</t>
  </si>
  <si>
    <t>SIDEA</t>
  </si>
  <si>
    <t>PAŞCĂLĂU-NEAGOE</t>
  </si>
  <si>
    <t>CORNEŞCIAN</t>
  </si>
  <si>
    <t>IECEA MARE</t>
  </si>
  <si>
    <t>TOMULEA</t>
  </si>
  <si>
    <t>MOŞTIU</t>
  </si>
  <si>
    <t>FLORINEL-AUGUSTIN</t>
  </si>
  <si>
    <t>MIHA</t>
  </si>
  <si>
    <t>IULIUS-NICOLAE</t>
  </si>
  <si>
    <t>DĂNUŢI-GHEORGHE</t>
  </si>
  <si>
    <t>JULIAN</t>
  </si>
  <si>
    <t>SÎNEFTA</t>
  </si>
  <si>
    <t>COSTOAIE</t>
  </si>
  <si>
    <t>GRAF</t>
  </si>
  <si>
    <t>JAMU MARE</t>
  </si>
  <si>
    <t>LUCIAN-MARIUS-PETRUŢ</t>
  </si>
  <si>
    <t>DAMŞE</t>
  </si>
  <si>
    <t>MOISE-NICOLAE</t>
  </si>
  <si>
    <t>BARBEŞ</t>
  </si>
  <si>
    <t>OANA-FLOARE</t>
  </si>
  <si>
    <t>GODJA-ROMAN</t>
  </si>
  <si>
    <t>CIARCEI</t>
  </si>
  <si>
    <t>DELIA-ANA-ADELINA</t>
  </si>
  <si>
    <t>GAGEA-NEAGA</t>
  </si>
  <si>
    <t>BERLOVAN</t>
  </si>
  <si>
    <t>TRIFU-GELU-ANDREI</t>
  </si>
  <si>
    <t>DOCNA</t>
  </si>
  <si>
    <t>BOLOVEGEA</t>
  </si>
  <si>
    <t>TITUS-TIBERIU</t>
  </si>
  <si>
    <t>SERGIU-ACHIM</t>
  </si>
  <si>
    <t>ISER</t>
  </si>
  <si>
    <t>PINCOVAI</t>
  </si>
  <si>
    <t>SOMORAY</t>
  </si>
  <si>
    <t>ERIKA-BIANCA</t>
  </si>
  <si>
    <t>RAUL-RUSALIN</t>
  </si>
  <si>
    <t>FABIAN-DORIAN</t>
  </si>
  <si>
    <t>CIUGUREANU</t>
  </si>
  <si>
    <t>RĂZVAN-ÁRON</t>
  </si>
  <si>
    <t>LUCA-LEONARD</t>
  </si>
  <si>
    <t>JEBEL</t>
  </si>
  <si>
    <t>OSTOIA</t>
  </si>
  <si>
    <t>IUANAC</t>
  </si>
  <si>
    <t>CLAUDIU-ANDREI-FLORIN</t>
  </si>
  <si>
    <t>LOICHIŢĂ</t>
  </si>
  <si>
    <t>HORAŢIU-RAOUL</t>
  </si>
  <si>
    <t>LILIAN IONEL</t>
  </si>
  <si>
    <t>SORIN-PETRE-VASILE</t>
  </si>
  <si>
    <t>SEBASTIANA-IRINA</t>
  </si>
  <si>
    <t>COLGEU</t>
  </si>
  <si>
    <t>VIOLETA-LĂCRĂMIOARA</t>
  </si>
  <si>
    <t>VATRIŞ</t>
  </si>
  <si>
    <t>DELIANA-LAVINIA</t>
  </si>
  <si>
    <t>CUTILEA</t>
  </si>
  <si>
    <t>RAFAEL-ABIDAN</t>
  </si>
  <si>
    <t>FLORENTIN-DĂNUŢ</t>
  </si>
  <si>
    <t>CRISTIAN-IONICĂ-VASILE</t>
  </si>
  <si>
    <t>CONSTANTIN-PETRUŢ</t>
  </si>
  <si>
    <t>BUC</t>
  </si>
  <si>
    <t>LENAUHEIM</t>
  </si>
  <si>
    <t>FRANYO</t>
  </si>
  <si>
    <t>ELENA-CAROLINA</t>
  </si>
  <si>
    <t>MIHAILUC</t>
  </si>
  <si>
    <t>DOSESCU</t>
  </si>
  <si>
    <t>IOAN-DENIS</t>
  </si>
  <si>
    <t>ANCEA</t>
  </si>
  <si>
    <t>VIOLETA-GEORGETA</t>
  </si>
  <si>
    <t>ADOBA</t>
  </si>
  <si>
    <t>ULIŢA</t>
  </si>
  <si>
    <t>TATIANA-MIHAELA</t>
  </si>
  <si>
    <t>ZAN</t>
  </si>
  <si>
    <t>OLIVER-IOAN</t>
  </si>
  <si>
    <t>MOTĂROAIA</t>
  </si>
  <si>
    <t>IONATAN-ANDREI</t>
  </si>
  <si>
    <t>CORINA-FLORENA</t>
  </si>
  <si>
    <t>FLORIŞCA</t>
  </si>
  <si>
    <t>SZANDA-VOLK</t>
  </si>
  <si>
    <t>OLIMPIU-CORNEL</t>
  </si>
  <si>
    <t>UIBARIU</t>
  </si>
  <si>
    <t>CORNEL-IOACHIM</t>
  </si>
  <si>
    <t>OSOS</t>
  </si>
  <si>
    <t>GAGARIN</t>
  </si>
  <si>
    <t>DORINA-NICULETA</t>
  </si>
  <si>
    <t>ALIN-MITEL</t>
  </si>
  <si>
    <t>DAVID-IOAN-VIOREL</t>
  </si>
  <si>
    <t>HAUCA</t>
  </si>
  <si>
    <t>INAŞI</t>
  </si>
  <si>
    <t>IONUŢ-DENIS</t>
  </si>
  <si>
    <t>COCA-TAU</t>
  </si>
  <si>
    <t>ALEXANDRU-ROMEO</t>
  </si>
  <si>
    <t>LUCIAN-ROMEO</t>
  </si>
  <si>
    <t>JURCĂU</t>
  </si>
  <si>
    <t>NADYNE-ISZABELL</t>
  </si>
  <si>
    <t>BOTOŞINIANU</t>
  </si>
  <si>
    <t>GABRIELA-MANUELA</t>
  </si>
  <si>
    <t>LIEBLING</t>
  </si>
  <si>
    <t>MARZOCA</t>
  </si>
  <si>
    <t>CORNEL-NICUŞOR</t>
  </si>
  <si>
    <t>CIUREAN-BOHUCZKY</t>
  </si>
  <si>
    <t>LAMPING</t>
  </si>
  <si>
    <t xml:space="preserve">RIZEA </t>
  </si>
  <si>
    <t>MIRABELA CODRUŢA</t>
  </si>
  <si>
    <t>ADELINA-CRISTINA</t>
  </si>
  <si>
    <t>GYURICS</t>
  </si>
  <si>
    <t>DANIEL-BENJAMIN</t>
  </si>
  <si>
    <t>VIDAMI</t>
  </si>
  <si>
    <t>MEISTER</t>
  </si>
  <si>
    <t>LUDANYI</t>
  </si>
  <si>
    <t>CIONVICĂ</t>
  </si>
  <si>
    <t>ŞIŞCĂ-ADAM</t>
  </si>
  <si>
    <t>ŢÂRLE</t>
  </si>
  <si>
    <t>VASELICI</t>
  </si>
  <si>
    <t>ANTONELA-EUGENIA</t>
  </si>
  <si>
    <t>MINODORA-ALINA</t>
  </si>
  <si>
    <t>IASMINA-GABRIELA-MARIA</t>
  </si>
  <si>
    <t>MIRŢA</t>
  </si>
  <si>
    <t>DORINA-LUCIA</t>
  </si>
  <si>
    <t>MATHIESZ</t>
  </si>
  <si>
    <t>GABRIEL-ŞANDOR</t>
  </si>
  <si>
    <t>SALACI</t>
  </si>
  <si>
    <t>MARIELENA-MIHAELA</t>
  </si>
  <si>
    <t>RUDNIANIN</t>
  </si>
  <si>
    <t>ROMARIO-FABIAN</t>
  </si>
  <si>
    <t>COBOC</t>
  </si>
  <si>
    <t>DĂNUŢ-DORIN</t>
  </si>
  <si>
    <t>SAILĂ</t>
  </si>
  <si>
    <t>MUSZCAN</t>
  </si>
  <si>
    <t>IONUŢ-BENIAMIN</t>
  </si>
  <si>
    <t>PETRU-EMERIC</t>
  </si>
  <si>
    <t>FLAVIUS-SORIN</t>
  </si>
  <si>
    <t>IENUŞ</t>
  </si>
  <si>
    <t>IANCULOV</t>
  </si>
  <si>
    <t>DARKO-ALEXANDRU</t>
  </si>
  <si>
    <t>RAUL-CODRUŢ</t>
  </si>
  <si>
    <t>ROMÂNIUC</t>
  </si>
  <si>
    <t>IASMINA-MIHAELA</t>
  </si>
  <si>
    <t>ANCA-CODRUŢA</t>
  </si>
  <si>
    <t>NICOLAIE-EMIL</t>
  </si>
  <si>
    <t>HUNIADI</t>
  </si>
  <si>
    <t>RADIŞ</t>
  </si>
  <si>
    <t>LOVRIN</t>
  </si>
  <si>
    <t>RETZLER-BUIBAŞ</t>
  </si>
  <si>
    <t>REINER-MANUEL</t>
  </si>
  <si>
    <t>ROMUS</t>
  </si>
  <si>
    <t>JIGMOND</t>
  </si>
  <si>
    <t>ANDREI-LEONTIN</t>
  </si>
  <si>
    <t>BULZESCU</t>
  </si>
  <si>
    <t>LEONIDA-NICOLAE</t>
  </si>
  <si>
    <t>VÂRDEA</t>
  </si>
  <si>
    <t>MARINELE</t>
  </si>
  <si>
    <t>GOGUŢ</t>
  </si>
  <si>
    <t>TRUCZA</t>
  </si>
  <si>
    <t>PULVEREA</t>
  </si>
  <si>
    <t>VELIŞCA-TÎRLA</t>
  </si>
  <si>
    <t>RUDA</t>
  </si>
  <si>
    <t>RAFAEL-DUMITRU</t>
  </si>
  <si>
    <t>RĂPCĂU</t>
  </si>
  <si>
    <t>PAULOVICI</t>
  </si>
  <si>
    <t>BOROZOIU</t>
  </si>
  <si>
    <t>NICUŞOR-DORIN</t>
  </si>
  <si>
    <t>CAIUS-MIRCEA</t>
  </si>
  <si>
    <t>SIMION-STELIAN</t>
  </si>
  <si>
    <t>STRIAN</t>
  </si>
  <si>
    <t>MASTECANEAN</t>
  </si>
  <si>
    <t>DANUŢ-ION-ALEXANDRU</t>
  </si>
  <si>
    <t>SORINEL-DORIN</t>
  </si>
  <si>
    <t>VEŢAN</t>
  </si>
  <si>
    <t>RICHARD-SAMUEL</t>
  </si>
  <si>
    <t>DOBRICIAN</t>
  </si>
  <si>
    <t>LULU-IOSIF</t>
  </si>
  <si>
    <t>LUPULESC</t>
  </si>
  <si>
    <t>DANIEL-BARBU</t>
  </si>
  <si>
    <t>VAPIAN</t>
  </si>
  <si>
    <t>LUPULESCU-GAŞPAR</t>
  </si>
  <si>
    <t>ALEXANDRU-PETRICĂ</t>
  </si>
  <si>
    <t>COSTA-STREULEA</t>
  </si>
  <si>
    <t>DIANA-ANGELICA</t>
  </si>
  <si>
    <t>HERMINA-ALEXANDRA</t>
  </si>
  <si>
    <t>NEUBAUER</t>
  </si>
  <si>
    <t>MARIA-ESTERA</t>
  </si>
  <si>
    <t>FITA</t>
  </si>
  <si>
    <t>HOMOŞTEAN-JURATONI</t>
  </si>
  <si>
    <t>SAMUEL-COSTEL</t>
  </si>
  <si>
    <t>EUSEBIU-COSTEL</t>
  </si>
  <si>
    <t>ILEANA-ALEXANDRA</t>
  </si>
  <si>
    <t>GEORGETA-MINODORA</t>
  </si>
  <si>
    <t>COSMIN-SIMION</t>
  </si>
  <si>
    <t>ADRIANA-EMANUELA</t>
  </si>
  <si>
    <t>SEBASTIAN-SERGIU</t>
  </si>
  <si>
    <t>CSENGER</t>
  </si>
  <si>
    <t>HORAŢIU-MARCEL</t>
  </si>
  <si>
    <t>MĂSTECĂNEAN</t>
  </si>
  <si>
    <t>JIŞCOVICI-ŞIMONIAC</t>
  </si>
  <si>
    <t>MAŞLOC</t>
  </si>
  <si>
    <t>DUTCIUC</t>
  </si>
  <si>
    <t>TERBANCEA</t>
  </si>
  <si>
    <t>VLĂDUŢ-PETRIŞOR</t>
  </si>
  <si>
    <t>VASILE- CIPRIAN</t>
  </si>
  <si>
    <t>TOMEL FLORIAN</t>
  </si>
  <si>
    <t>BANENSCHI</t>
  </si>
  <si>
    <t>IERCU</t>
  </si>
  <si>
    <t>ZENUŢA-RODICA</t>
  </si>
  <si>
    <t>DANIELESCU</t>
  </si>
  <si>
    <t>ALEXANDRA-AURA</t>
  </si>
  <si>
    <t>BUDRIŢAN</t>
  </si>
  <si>
    <t>DANNY</t>
  </si>
  <si>
    <t>BULICHI</t>
  </si>
  <si>
    <t>HABUCEAN</t>
  </si>
  <si>
    <t>RANESCU</t>
  </si>
  <si>
    <t>MĂNĂŞTIUR</t>
  </si>
  <si>
    <t>ŢIRIOI</t>
  </si>
  <si>
    <t>MARINELA-RODICA</t>
  </si>
  <si>
    <t>RAFILA-MEDENA</t>
  </si>
  <si>
    <t>CERBE</t>
  </si>
  <si>
    <t>EMANUEL-AURELIAN</t>
  </si>
  <si>
    <t>HADER</t>
  </si>
  <si>
    <t>ALEXANDRU-ENDRE</t>
  </si>
  <si>
    <t>VIVIANA-RAMONA</t>
  </si>
  <si>
    <t>ENIKO</t>
  </si>
  <si>
    <t>BOTINEŞTEAN-BENESCU</t>
  </si>
  <si>
    <t>DACIANA-LAVINIA</t>
  </si>
  <si>
    <t>PAULESCU-MUNTEAN</t>
  </si>
  <si>
    <t>PETRISOR-CĂTĂLIN</t>
  </si>
  <si>
    <t>BENIAMIN-RAUL</t>
  </si>
  <si>
    <t>KOKAI</t>
  </si>
  <si>
    <t>OTESCU</t>
  </si>
  <si>
    <t>DEJICA</t>
  </si>
  <si>
    <t>BOTINEŞTEAN</t>
  </si>
  <si>
    <t>APETREŞOAEI</t>
  </si>
  <si>
    <t>STĂNCILĂ-SZABO</t>
  </si>
  <si>
    <t>COSTEL-AUREL-IOAN</t>
  </si>
  <si>
    <t>PETRIŢI</t>
  </si>
  <si>
    <t>TAMAŞ-PAVĂL</t>
  </si>
  <si>
    <t>ULUCEAN</t>
  </si>
  <si>
    <t>CIOROGARI</t>
  </si>
  <si>
    <t>HÎRZOIU</t>
  </si>
  <si>
    <t>CIPRIAN-RAMON</t>
  </si>
  <si>
    <t>CLAUDIA-LARISA</t>
  </si>
  <si>
    <t>CALIN-DATIAN</t>
  </si>
  <si>
    <t>BERZAVA-DRINOVAN</t>
  </si>
  <si>
    <t>GEORGIAN-IOAN</t>
  </si>
  <si>
    <t>CRÎZNIC</t>
  </si>
  <si>
    <t>MORAVIŢA</t>
  </si>
  <si>
    <t>BRĂZDĂU</t>
  </si>
  <si>
    <t>TĂTOANE</t>
  </si>
  <si>
    <t>BAROGA</t>
  </si>
  <si>
    <t>DILĂ</t>
  </si>
  <si>
    <t>IURESCU</t>
  </si>
  <si>
    <t>NICOLETA-MARIA-CARMEN</t>
  </si>
  <si>
    <t>DUGARICI</t>
  </si>
  <si>
    <t>BIBERIA</t>
  </si>
  <si>
    <t>JAC</t>
  </si>
  <si>
    <t>EUGEN-DAN</t>
  </si>
  <si>
    <t>TURNER</t>
  </si>
  <si>
    <t>BUTEAŢĂ</t>
  </si>
  <si>
    <t>DORINEL-LUCIAN</t>
  </si>
  <si>
    <t>TOMISLAV-IOVIŢA</t>
  </si>
  <si>
    <t>IENCUŢI</t>
  </si>
  <si>
    <t>OLIVER-NICOLAS</t>
  </si>
  <si>
    <t>ARVAT</t>
  </si>
  <si>
    <t>GIOVANA-PAULA</t>
  </si>
  <si>
    <t>MOŞNIŢA NOUĂ</t>
  </si>
  <si>
    <t>FULŐP</t>
  </si>
  <si>
    <t>GYŐNGYIKE</t>
  </si>
  <si>
    <t>KABAT</t>
  </si>
  <si>
    <t>JANTO</t>
  </si>
  <si>
    <t>VALICSEK</t>
  </si>
  <si>
    <t>SZABOLCS-LÓRÁND</t>
  </si>
  <si>
    <t>KINGA-NOEMI</t>
  </si>
  <si>
    <t>ERDEI-KUTSCHALL</t>
  </si>
  <si>
    <t>FŰLOP</t>
  </si>
  <si>
    <t>HELGA-BOGLÁRKA</t>
  </si>
  <si>
    <t>RENATHE</t>
  </si>
  <si>
    <t>MATEIAŞEVICI</t>
  </si>
  <si>
    <t>BENIAMIN-MATEI-CĂLIN</t>
  </si>
  <si>
    <t>VIOREAUA-RUKSANDRA</t>
  </si>
  <si>
    <t>CLAUDIU-DAIAN</t>
  </si>
  <si>
    <t>FLORENTINA-AURELIA</t>
  </si>
  <si>
    <t>MATIS</t>
  </si>
  <si>
    <t>TÎRC</t>
  </si>
  <si>
    <t>RAUL-CRISTIAN-SABIN</t>
  </si>
  <si>
    <t>CASAP</t>
  </si>
  <si>
    <t>SORINCĂU</t>
  </si>
  <si>
    <t>ADELIN-IOAN</t>
  </si>
  <si>
    <t>CORCHES</t>
  </si>
  <si>
    <t>MLADIAN</t>
  </si>
  <si>
    <t>ZARICI</t>
  </si>
  <si>
    <t>IASMIN-TEODOR</t>
  </si>
  <si>
    <t>GEORGETA-SANDA</t>
  </si>
  <si>
    <t>HAAG</t>
  </si>
  <si>
    <t>ANDRADA-GIORGIANA-CERASELA</t>
  </si>
  <si>
    <t>COSMIN-CODRUŢ</t>
  </si>
  <si>
    <t>DAN-COSMIN-ION</t>
  </si>
  <si>
    <t>CĂDĂREAN</t>
  </si>
  <si>
    <t>VOICHIŢA-ILEANA</t>
  </si>
  <si>
    <t>STANIC</t>
  </si>
  <si>
    <t>LAVINIA-MĂRIOARA</t>
  </si>
  <si>
    <t>CUCIUVAN</t>
  </si>
  <si>
    <t>ALEX-POMPILIU</t>
  </si>
  <si>
    <t>LUCIAN-NECTARE</t>
  </si>
  <si>
    <t>MARIA-LOREDANA-CRISTIANA</t>
  </si>
  <si>
    <t>PIPELCA</t>
  </si>
  <si>
    <t>MĂDĂLIN-ILIUŢĂ</t>
  </si>
  <si>
    <t>VOICHIŢOIU</t>
  </si>
  <si>
    <t>PETROESC</t>
  </si>
  <si>
    <t>LIGIA-MANUELA</t>
  </si>
  <si>
    <t>DENIS-FLORIN</t>
  </si>
  <si>
    <t>SIMONA-CAMELIA</t>
  </si>
  <si>
    <t>ANDRIANOPOLIT</t>
  </si>
  <si>
    <t>ROMEO-RAIMONDO</t>
  </si>
  <si>
    <t>PANCĂ</t>
  </si>
  <si>
    <t>FLAVIUS-DAN</t>
  </si>
  <si>
    <t>BALINT-CODREAN</t>
  </si>
  <si>
    <t>LAVINIA-RAMONA</t>
  </si>
  <si>
    <t>ALEX-ALIN</t>
  </si>
  <si>
    <t>INDEPENDENȚII COMUNEI MOȘNIȚA</t>
  </si>
  <si>
    <t>GHEORGHE-VIOREL-IONEL</t>
  </si>
  <si>
    <t>NORBERT-ZOLTAN</t>
  </si>
  <si>
    <t>RUIZ-FALCON</t>
  </si>
  <si>
    <t>CARLOS-ERNESTO</t>
  </si>
  <si>
    <t>FRĂSIE</t>
  </si>
  <si>
    <t>CASIAN-SANTRIO-LORENZO</t>
  </si>
  <si>
    <t>MIRCEA-EUGENIU</t>
  </si>
  <si>
    <t>DREHE</t>
  </si>
  <si>
    <t>IOZSI</t>
  </si>
  <si>
    <t>ANGELICA-MONICA</t>
  </si>
  <si>
    <t>VĂSUICĂ</t>
  </si>
  <si>
    <t>DARIUS-VIOREL</t>
  </si>
  <si>
    <t>CODRUŢA-MIHAELA</t>
  </si>
  <si>
    <t>PARTIDUL LIBERAL TIMIȘ</t>
  </si>
  <si>
    <t>TRIF-LASLĂU</t>
  </si>
  <si>
    <t>CRISTINA-OANA</t>
  </si>
  <si>
    <t>CHIE</t>
  </si>
  <si>
    <t>MARCU-MÎNDRUŢI</t>
  </si>
  <si>
    <t>HROM</t>
  </si>
  <si>
    <t>DECUSEARĂ</t>
  </si>
  <si>
    <t>WINSCH</t>
  </si>
  <si>
    <t>LINGINARI</t>
  </si>
  <si>
    <t>PUIU-IOAN</t>
  </si>
  <si>
    <t>STOICONI</t>
  </si>
  <si>
    <t>CATALIN-IONUŢ</t>
  </si>
  <si>
    <t>SCHÖNER</t>
  </si>
  <si>
    <t>CRISTINA-EUGENIA</t>
  </si>
  <si>
    <t>RALUCA-THEODORA</t>
  </si>
  <si>
    <t>PETNEHAZI</t>
  </si>
  <si>
    <t>SANDOR-JOZSEF</t>
  </si>
  <si>
    <t>DORICA-DANIELA</t>
  </si>
  <si>
    <t>WERNER-ANDREI</t>
  </si>
  <si>
    <t>RADU-MARIN</t>
  </si>
  <si>
    <t>DELIOMINI</t>
  </si>
  <si>
    <t>REALDO</t>
  </si>
  <si>
    <t>VASILE-RUDI</t>
  </si>
  <si>
    <t>HLADII</t>
  </si>
  <si>
    <t>DIETHARD-CĂTĂLIN</t>
  </si>
  <si>
    <t>VASILE-AVRAM</t>
  </si>
  <si>
    <t>CRISTIAN-GIGEL</t>
  </si>
  <si>
    <t>NIŢCHIDORF</t>
  </si>
  <si>
    <t>DOREL-ALIN</t>
  </si>
  <si>
    <t>CRAIN</t>
  </si>
  <si>
    <t>IOAN-DORU-AURICĂ</t>
  </si>
  <si>
    <t>STANEC</t>
  </si>
  <si>
    <t>JACOTA</t>
  </si>
  <si>
    <t>ANDREEA-MIRUNA</t>
  </si>
  <si>
    <t>LADEA</t>
  </si>
  <si>
    <t>VALENTIN-ARCADE</t>
  </si>
  <si>
    <t>ADELA-LĂCRĂMIOARA</t>
  </si>
  <si>
    <t>LĂUTARU-MARCU</t>
  </si>
  <si>
    <t>LARIE</t>
  </si>
  <si>
    <t>OHABA LUNGĂ</t>
  </si>
  <si>
    <t>ALEXANDRA-COSMINA</t>
  </si>
  <si>
    <t>ANDI-SORIN</t>
  </si>
  <si>
    <t>MICOTA</t>
  </si>
  <si>
    <t>VIOLETA-ADRIANA</t>
  </si>
  <si>
    <t>ZĂRIE</t>
  </si>
  <si>
    <t>DIONISIE-ADRIAN</t>
  </si>
  <si>
    <t>SEBASTIAN-FLORIAN</t>
  </si>
  <si>
    <t>IŞFĂNESCU</t>
  </si>
  <si>
    <t>HOMOC</t>
  </si>
  <si>
    <t>DUMITRIE</t>
  </si>
  <si>
    <t>MIHĂIŢĂ-MĂRGELUŞ</t>
  </si>
  <si>
    <t>ORŢIŞOARA</t>
  </si>
  <si>
    <t>MIHAI-DELIAN</t>
  </si>
  <si>
    <t>RECHEŞAN</t>
  </si>
  <si>
    <t>IULIA-CARINA</t>
  </si>
  <si>
    <t>TIBRE</t>
  </si>
  <si>
    <t>ADRIANA-VIORELA</t>
  </si>
  <si>
    <t>CALBĂU</t>
  </si>
  <si>
    <t>EMANUELA-ROMELIA</t>
  </si>
  <si>
    <t>ANDREEA-MINODORA</t>
  </si>
  <si>
    <t>ADRIANA-GRAŢIELA</t>
  </si>
  <si>
    <t>TÓCÁCS</t>
  </si>
  <si>
    <t>GENOVEVA-RODICA</t>
  </si>
  <si>
    <t>SÂTEA</t>
  </si>
  <si>
    <t>DANIELA-PERSIDA</t>
  </si>
  <si>
    <t>BOGULEAN</t>
  </si>
  <si>
    <t>SĂNDUCU</t>
  </si>
  <si>
    <t>BAUL</t>
  </si>
  <si>
    <t>BUNZEAC</t>
  </si>
  <si>
    <t>RĂDMĂNEŞTEAN</t>
  </si>
  <si>
    <t>JITĂRAŞU</t>
  </si>
  <si>
    <t>BREZOVAN</t>
  </si>
  <si>
    <t>STOIC</t>
  </si>
  <si>
    <t>BULMEZA</t>
  </si>
  <si>
    <t>ALBERTUS</t>
  </si>
  <si>
    <t>BORLOZAN LĂZĂRESCU</t>
  </si>
  <si>
    <t>IOSIF-VALENTIN</t>
  </si>
  <si>
    <t>PIZLE</t>
  </si>
  <si>
    <t>GHEORGHE-ALEODOR</t>
  </si>
  <si>
    <t>AXENIA-IVANCA</t>
  </si>
  <si>
    <t>BRENEŢ</t>
  </si>
  <si>
    <t>MARIANA-DOMNICA</t>
  </si>
  <si>
    <t>FETCIUC</t>
  </si>
  <si>
    <t>GRUNZAC</t>
  </si>
  <si>
    <t>DALIANA-SAMIRA</t>
  </si>
  <si>
    <t>FIRONDA</t>
  </si>
  <si>
    <t>RAMONA-MIOARA</t>
  </si>
  <si>
    <t>OTELEC</t>
  </si>
  <si>
    <t>LAZI</t>
  </si>
  <si>
    <t>MONDOVICS</t>
  </si>
  <si>
    <t>ANDREAS-ROBERT</t>
  </si>
  <si>
    <t>BRANCOVAN</t>
  </si>
  <si>
    <t>CASANDRA-MARIANA</t>
  </si>
  <si>
    <t>SIMION-DĂNUŢ</t>
  </si>
  <si>
    <t>GĂBRIAN</t>
  </si>
  <si>
    <t>EDUÁRD-FERENC</t>
  </si>
  <si>
    <t>PATAKFALVI-NAGY</t>
  </si>
  <si>
    <t>TÜNDE-EMESE</t>
  </si>
  <si>
    <t>TALPAI</t>
  </si>
  <si>
    <t>OLIVER-BALAZS</t>
  </si>
  <si>
    <t>FERENC-LAIOS</t>
  </si>
  <si>
    <t>MARIN-AUGUSTIN</t>
  </si>
  <si>
    <t>GABRIEL-RADU</t>
  </si>
  <si>
    <t>FERENC-FERDINAND</t>
  </si>
  <si>
    <t>DOGENDORF</t>
  </si>
  <si>
    <t>CRISTINE</t>
  </si>
  <si>
    <t>OVIDIU-GERHARD</t>
  </si>
  <si>
    <t>GRAŢIAN-FABIAN</t>
  </si>
  <si>
    <t>ERIC-RAUL</t>
  </si>
  <si>
    <t>ELENA-JULIANA</t>
  </si>
  <si>
    <t>PARŢA</t>
  </si>
  <si>
    <t>GEORGEVICI</t>
  </si>
  <si>
    <t>GADIC</t>
  </si>
  <si>
    <t>CIUTEANU</t>
  </si>
  <si>
    <t>ANDRADA-MARINA</t>
  </si>
  <si>
    <t>VIORICA PARASCA</t>
  </si>
  <si>
    <t>SEVESTIAN</t>
  </si>
  <si>
    <t>VINCZAN</t>
  </si>
  <si>
    <t>DINUŢA-CRISTINA</t>
  </si>
  <si>
    <t>MARCELA-BIANCA</t>
  </si>
  <si>
    <t>ANDRA-RALUCA</t>
  </si>
  <si>
    <t>ALEXIN</t>
  </si>
  <si>
    <t>DANIEL-MILAN</t>
  </si>
  <si>
    <t>LIVIUS-CODIN</t>
  </si>
  <si>
    <t>COLICUE</t>
  </si>
  <si>
    <t>MIHAELA-FELICIA</t>
  </si>
  <si>
    <t>LOH</t>
  </si>
  <si>
    <t>OVIDIU COSMIN</t>
  </si>
  <si>
    <t>LÖH</t>
  </si>
  <si>
    <t>JESSICA-DAIANA</t>
  </si>
  <si>
    <t>ILDIKO-ETELKA</t>
  </si>
  <si>
    <t>PĂDURENI</t>
  </si>
  <si>
    <t>IGNUŢA</t>
  </si>
  <si>
    <t>AURELIAN-DACIAN</t>
  </si>
  <si>
    <t>MILAŢ</t>
  </si>
  <si>
    <t>RAUL-PETRU</t>
  </si>
  <si>
    <t>ZAKI</t>
  </si>
  <si>
    <t>OFELIA-MONICA</t>
  </si>
  <si>
    <t>CRAINIC-BAŞTEA</t>
  </si>
  <si>
    <t>ILEANA-MIRUNA</t>
  </si>
  <si>
    <t>GENŢIANA-CONSTANŢA</t>
  </si>
  <si>
    <t>GELU-ADRIAN</t>
  </si>
  <si>
    <t>IASMINA-KASANDRA</t>
  </si>
  <si>
    <t>LAURENŢIU-ZAHARIA</t>
  </si>
  <si>
    <t>PECIU NOU</t>
  </si>
  <si>
    <t>MIRIANICI</t>
  </si>
  <si>
    <t>PREDRAG</t>
  </si>
  <si>
    <t>SFETOZAR</t>
  </si>
  <si>
    <t>GLISICI</t>
  </si>
  <si>
    <t>MIŞCOV</t>
  </si>
  <si>
    <t>SVETISLAV-IOVAN</t>
  </si>
  <si>
    <t>MILANA</t>
  </si>
  <si>
    <t>GRUBACKI</t>
  </si>
  <si>
    <t>CLANIŢA</t>
  </si>
  <si>
    <t>SPASA</t>
  </si>
  <si>
    <t>STRUŢA-CIOLACOVICI</t>
  </si>
  <si>
    <t>JELCO - MIODRAG</t>
  </si>
  <si>
    <t>SAZSAN</t>
  </si>
  <si>
    <t>IELCHIŢA</t>
  </si>
  <si>
    <t>UNIPAN</t>
  </si>
  <si>
    <t>MIRCOV</t>
  </si>
  <si>
    <t>BORIVOI-GORAN</t>
  </si>
  <si>
    <t>GRUBACICHI</t>
  </si>
  <si>
    <t>VLAIŞAN</t>
  </si>
  <si>
    <t>IASMINA-ANDREEA</t>
  </si>
  <si>
    <t>ESTERA-DENISIA</t>
  </si>
  <si>
    <t>DARIUS-ILIE</t>
  </si>
  <si>
    <t>LOMANAR</t>
  </si>
  <si>
    <t>CARMELIAN</t>
  </si>
  <si>
    <t>JHONSON-LAURENŢIU</t>
  </si>
  <si>
    <t>SUICI</t>
  </si>
  <si>
    <t>REZMŰVES</t>
  </si>
  <si>
    <t>MIRCEA-CODRUŢ</t>
  </si>
  <si>
    <t>ANDREEA VASILICA</t>
  </si>
  <si>
    <t>JURCHIŢĂ</t>
  </si>
  <si>
    <t>ADRIAN-VASILICĂ</t>
  </si>
  <si>
    <t>CĂNURECI</t>
  </si>
  <si>
    <t>MARIUS-SABIN</t>
  </si>
  <si>
    <t>SANELA-ELENA</t>
  </si>
  <si>
    <t>BUJORA</t>
  </si>
  <si>
    <t>ALEX-CONSTANTIN</t>
  </si>
  <si>
    <t>PERIAM</t>
  </si>
  <si>
    <t>BIANCA-ALINA</t>
  </si>
  <si>
    <t>CHILAT</t>
  </si>
  <si>
    <t>SEBASTIAN-FLOREA</t>
  </si>
  <si>
    <t>CANALOS</t>
  </si>
  <si>
    <t>TOMOIOAGĂ</t>
  </si>
  <si>
    <t>TUTOREANU</t>
  </si>
  <si>
    <t>CĂPUTĂ</t>
  </si>
  <si>
    <t>BAUM</t>
  </si>
  <si>
    <t>FRANZ-EDGAR</t>
  </si>
  <si>
    <t>BANCHEŞ</t>
  </si>
  <si>
    <t>MARCEL-CUZMAN</t>
  </si>
  <si>
    <t>GABRIELA-COSMINA</t>
  </si>
  <si>
    <t>ZARIN</t>
  </si>
  <si>
    <t>HĂRDĂLĂU</t>
  </si>
  <si>
    <t>OANA-ANTONIA</t>
  </si>
  <si>
    <t>GORDIŢĂ</t>
  </si>
  <si>
    <t>MARINA-MARIA</t>
  </si>
  <si>
    <t>BĂBĂSAN</t>
  </si>
  <si>
    <t>DAN-LEONTIN</t>
  </si>
  <si>
    <t>MARKUS-FLORIAN</t>
  </si>
  <si>
    <t>ZUH</t>
  </si>
  <si>
    <t>VIOLETA-IONELA</t>
  </si>
  <si>
    <t>PAVEL-IONEL</t>
  </si>
  <si>
    <t>PESAC</t>
  </si>
  <si>
    <t>FLORICA-ALEXANDRA</t>
  </si>
  <si>
    <t>FIRUS</t>
  </si>
  <si>
    <t>MIHAI-ANTONIU</t>
  </si>
  <si>
    <t>DANIEL-NICU</t>
  </si>
  <si>
    <t>DADA</t>
  </si>
  <si>
    <t>ALIN-SILVIU</t>
  </si>
  <si>
    <t>SLATINĂ</t>
  </si>
  <si>
    <t>VIRGILIU-VICTOR</t>
  </si>
  <si>
    <t>OCTAVIAN IOAN</t>
  </si>
  <si>
    <t>DORIN MARIUS</t>
  </si>
  <si>
    <t>MARTINESCU-DRĂGĂNESCU</t>
  </si>
  <si>
    <t>ANGELA-GEORGIANA</t>
  </si>
  <si>
    <t>LILIANA-MĂRIOARA</t>
  </si>
  <si>
    <t>ABEL-IONEL</t>
  </si>
  <si>
    <t>DORU-SILVIU</t>
  </si>
  <si>
    <t>AXENTE-LIVIU</t>
  </si>
  <si>
    <t>PIŞCHIA</t>
  </si>
  <si>
    <t>SERGIU-ION</t>
  </si>
  <si>
    <t>MIUŢEL</t>
  </si>
  <si>
    <t>AURICA-VALERIA</t>
  </si>
  <si>
    <t>ADÂNCU</t>
  </si>
  <si>
    <t>LAVINIA-MIOARA</t>
  </si>
  <si>
    <t>OSANA-MARIA</t>
  </si>
  <si>
    <t>TABERT</t>
  </si>
  <si>
    <t>IANOŞ-DUTCIUC</t>
  </si>
  <si>
    <t>ROZALIA-VOICHIŢA</t>
  </si>
  <si>
    <t>PERIN</t>
  </si>
  <si>
    <t>COSMINA-MIHAELA</t>
  </si>
  <si>
    <t>DODOIU</t>
  </si>
  <si>
    <t>MIHANCIU</t>
  </si>
  <si>
    <t>GOLDIC</t>
  </si>
  <si>
    <t>ALICE-DENISA</t>
  </si>
  <si>
    <t>ETVES</t>
  </si>
  <si>
    <t>STRUNĂ</t>
  </si>
  <si>
    <t>BOGHIU-IGNAT</t>
  </si>
  <si>
    <t>ALIŢEI</t>
  </si>
  <si>
    <t>DOREL-COSMIN</t>
  </si>
  <si>
    <t>ŞOFRONICI</t>
  </si>
  <si>
    <t>CLACA</t>
  </si>
  <si>
    <t>ELIAN-VASILE</t>
  </si>
  <si>
    <t>ELENA-FĂNICA</t>
  </si>
  <si>
    <t>RANCOV</t>
  </si>
  <si>
    <t>FRIS</t>
  </si>
  <si>
    <t>JENÖ-EMIL</t>
  </si>
  <si>
    <t>VILIAM-IOAN</t>
  </si>
  <si>
    <t>SALON</t>
  </si>
  <si>
    <t>DANIELA-FELICIA</t>
  </si>
  <si>
    <t>MIREL-LOREDAN</t>
  </si>
  <si>
    <t>LUCHESCU</t>
  </si>
  <si>
    <t>MARINEL-RĂZVAN</t>
  </si>
  <si>
    <t>STELUŢA-PETRONELA</t>
  </si>
  <si>
    <t>DITTRICH</t>
  </si>
  <si>
    <t>HANZ</t>
  </si>
  <si>
    <t>PIZMAŞ</t>
  </si>
  <si>
    <t>DIMITRIE-IONEL</t>
  </si>
  <si>
    <t>IOAN-LAVINIU</t>
  </si>
  <si>
    <t>ADRIAN-STEFAN</t>
  </si>
  <si>
    <t>TOBI</t>
  </si>
  <si>
    <t>FLAVIUS-CIPRIAN</t>
  </si>
  <si>
    <t>BOCSAN</t>
  </si>
  <si>
    <t>FLAVIUS-CĂTĂLIN</t>
  </si>
  <si>
    <t>ŢENCHE</t>
  </si>
  <si>
    <t>ANDREEA-MARIETA</t>
  </si>
  <si>
    <t>GEAMMAN</t>
  </si>
  <si>
    <t>LEONTIN-DOREL</t>
  </si>
  <si>
    <t>LOBODICS</t>
  </si>
  <si>
    <t>DRĂGHINCESCU</t>
  </si>
  <si>
    <t>PAVEL-SERGIU</t>
  </si>
  <si>
    <t>ARMĂGIANU</t>
  </si>
  <si>
    <t>IUTE</t>
  </si>
  <si>
    <t>NICOLETA-ECATERINA</t>
  </si>
  <si>
    <t>STIOPU</t>
  </si>
  <si>
    <t>BALEŢI</t>
  </si>
  <si>
    <t>VERONICA-VALENTINA</t>
  </si>
  <si>
    <t>HARŢAPUC</t>
  </si>
  <si>
    <t>TEPEŞ</t>
  </si>
  <si>
    <t>IRINEL-JENEL</t>
  </si>
  <si>
    <t>GIORGINA-ANA</t>
  </si>
  <si>
    <t>REMETEA MARE</t>
  </si>
  <si>
    <t>CAIUS-IOAN</t>
  </si>
  <si>
    <t>VISOINA</t>
  </si>
  <si>
    <t>CRISTINEL-VASILICĂ</t>
  </si>
  <si>
    <t>EMILIAN-TIBERIU-NICOLAE</t>
  </si>
  <si>
    <t>COŢOFREI</t>
  </si>
  <si>
    <t>STELIANA-COSMINA</t>
  </si>
  <si>
    <t>ALIN ION</t>
  </si>
  <si>
    <t>SERA</t>
  </si>
  <si>
    <t>CRISTIANA-MARIETA</t>
  </si>
  <si>
    <t>NĂZDRĂVAN</t>
  </si>
  <si>
    <t>TIRITEAN</t>
  </si>
  <si>
    <t>JANINA-MIHAELA</t>
  </si>
  <si>
    <t>CORINA-VERONICA</t>
  </si>
  <si>
    <t>DINE</t>
  </si>
  <si>
    <t>ANIŞOARA-LACRIMA</t>
  </si>
  <si>
    <t>LOREDANA-RAMONA</t>
  </si>
  <si>
    <t>MIHĂIŢĂ-ROMEO</t>
  </si>
  <si>
    <t>BOŞOSCHI</t>
  </si>
  <si>
    <t>CRISTINA-ELIDA</t>
  </si>
  <si>
    <t>ADELINA-MARIANA</t>
  </si>
  <si>
    <t>MIHAI-PETRE</t>
  </si>
  <si>
    <t>NICULĂICĂ</t>
  </si>
  <si>
    <t>HEBER</t>
  </si>
  <si>
    <t>VLAD-IONUŢ-MIHAI</t>
  </si>
  <si>
    <t>RAUL-DĂNUŢ</t>
  </si>
  <si>
    <t>ROMAGNOSI</t>
  </si>
  <si>
    <t>MARIA-ANTONELA</t>
  </si>
  <si>
    <t>CIOPLEA</t>
  </si>
  <si>
    <t>MĂDAŞU</t>
  </si>
  <si>
    <t>GOLUBOV</t>
  </si>
  <si>
    <t>ZENO-NICOLAE</t>
  </si>
  <si>
    <t>RADU-PAVEL</t>
  </si>
  <si>
    <t>ŞATA</t>
  </si>
  <si>
    <t>ANDREICI</t>
  </si>
  <si>
    <t>COSMIN-SLAVOLIUB</t>
  </si>
  <si>
    <t>SACOŞU TURCESC</t>
  </si>
  <si>
    <t>PAKA</t>
  </si>
  <si>
    <t>BROCIA</t>
  </si>
  <si>
    <t>GABRIELA-LEONTINA</t>
  </si>
  <si>
    <t>GANDZII</t>
  </si>
  <si>
    <t>IONEL-GERALD</t>
  </si>
  <si>
    <t>MAGDA-GIZELLA</t>
  </si>
  <si>
    <t>SZILLI</t>
  </si>
  <si>
    <t>SZIROVICZA</t>
  </si>
  <si>
    <t>EPURE-KRAUS</t>
  </si>
  <si>
    <t>SERGIU-COLOMAN</t>
  </si>
  <si>
    <t>MIDENA-OLIMPIA</t>
  </si>
  <si>
    <t>KOLLER</t>
  </si>
  <si>
    <t>TRISTAN-SORIN</t>
  </si>
  <si>
    <t>HĂDADE</t>
  </si>
  <si>
    <t>GHIRASIM</t>
  </si>
  <si>
    <t>BOIBOREAN</t>
  </si>
  <si>
    <t>COSMIN-CAROL</t>
  </si>
  <si>
    <t>SARAVALE</t>
  </si>
  <si>
    <t>BORCO</t>
  </si>
  <si>
    <t>IZVINEANŢU</t>
  </si>
  <si>
    <t>RANIOSU</t>
  </si>
  <si>
    <t>PARTENIE CONSTANTIN</t>
  </si>
  <si>
    <t>RADIŢA</t>
  </si>
  <si>
    <t>VOLAR</t>
  </si>
  <si>
    <t>CIOBU</t>
  </si>
  <si>
    <t>VUICIN</t>
  </si>
  <si>
    <t>DRAGAN-MILAN</t>
  </si>
  <si>
    <t>ADELINA-OTILIA</t>
  </si>
  <si>
    <t>RÎNIOSU</t>
  </si>
  <si>
    <t>GĂVOJDIAN</t>
  </si>
  <si>
    <t>PRUNAREVIC</t>
  </si>
  <si>
    <t>MARIA-VIOARA</t>
  </si>
  <si>
    <t>LUMINIŢA-SILVIA</t>
  </si>
  <si>
    <t>ŢEGHE</t>
  </si>
  <si>
    <t>PREDICEL</t>
  </si>
  <si>
    <t>RADWAN</t>
  </si>
  <si>
    <t>SALIMA-RAMIRA</t>
  </si>
  <si>
    <t>GAVRIL-TRAIAN</t>
  </si>
  <si>
    <t>REBECA-MARIA</t>
  </si>
  <si>
    <t>MISARAS</t>
  </si>
  <si>
    <t>POPĂŢ</t>
  </si>
  <si>
    <t>FRĂTUŢ</t>
  </si>
  <si>
    <t>AURELIA-GIORGIANA</t>
  </si>
  <si>
    <t>ŞIRIANŢU</t>
  </si>
  <si>
    <t>TÎRLA</t>
  </si>
  <si>
    <t>ISAC-ARON</t>
  </si>
  <si>
    <t>CSOKOV</t>
  </si>
  <si>
    <t>NENAD-FLAVIUS</t>
  </si>
  <si>
    <t>ZINA</t>
  </si>
  <si>
    <t>ILIE-SAMIR</t>
  </si>
  <si>
    <t>SATCHINEZ</t>
  </si>
  <si>
    <t>PETRE-RĂZVAN-AUREL</t>
  </si>
  <si>
    <t>DAIN</t>
  </si>
  <si>
    <t>MARIA ILEANA</t>
  </si>
  <si>
    <t>CLAUDIU-COSMIN-GHEORGHE</t>
  </si>
  <si>
    <t>BEBE-IONUŢ</t>
  </si>
  <si>
    <t>BRAGHIN</t>
  </si>
  <si>
    <t>IULIAN-CRISTI</t>
  </si>
  <si>
    <t>CHEAUA</t>
  </si>
  <si>
    <t>LIVIU-SIMION</t>
  </si>
  <si>
    <t>CERMIAN</t>
  </si>
  <si>
    <t>VASILICA-MIRELA</t>
  </si>
  <si>
    <t>BÂRCIOG</t>
  </si>
  <si>
    <t>BUJDEIU</t>
  </si>
  <si>
    <t>COHUŢ</t>
  </si>
  <si>
    <t>ILDIKÓ-MARINELA</t>
  </si>
  <si>
    <t>LUPŞOIU</t>
  </si>
  <si>
    <t>ROI</t>
  </si>
  <si>
    <t>ADAMOV</t>
  </si>
  <si>
    <t>GHEORGHE-FIRICEL</t>
  </si>
  <si>
    <t>PORTIK-SZABÓ</t>
  </si>
  <si>
    <t>CSABA-LORAND</t>
  </si>
  <si>
    <t>ŞUBONI</t>
  </si>
  <si>
    <t>NASTASIUC</t>
  </si>
  <si>
    <t>AUGUSTIN-GABRIEL</t>
  </si>
  <si>
    <t>ANTON-SILVIU</t>
  </si>
  <si>
    <t>LOPĂTARU</t>
  </si>
  <si>
    <t>MIRELA-MĂDĂLINA</t>
  </si>
  <si>
    <t>RAMONA-OLIVERA</t>
  </si>
  <si>
    <t>PĂUŢ</t>
  </si>
  <si>
    <t>VIORICA-CRENGUŢA</t>
  </si>
  <si>
    <t>MELTIŞ</t>
  </si>
  <si>
    <t>MARCEL-LEONTIN</t>
  </si>
  <si>
    <t>ADRIAN-DRAGAN</t>
  </si>
  <si>
    <t>LUCEAFĂR</t>
  </si>
  <si>
    <t>WEISSHAAR</t>
  </si>
  <si>
    <t>OARŞĂ</t>
  </si>
  <si>
    <t>DINEL-DĂNUŢ</t>
  </si>
  <si>
    <t>PETREAN-MELTIŞ</t>
  </si>
  <si>
    <t>MAL</t>
  </si>
  <si>
    <t>SĂCĂLAZ</t>
  </si>
  <si>
    <t>SABIN-EMILIAN</t>
  </si>
  <si>
    <t>COTEŢ-FAZECAŞ</t>
  </si>
  <si>
    <t>PATRICK-DANIEL</t>
  </si>
  <si>
    <t>GHEORGHE-SABIN</t>
  </si>
  <si>
    <t>PETROMAN</t>
  </si>
  <si>
    <t>RUISZ</t>
  </si>
  <si>
    <t>CIULEAC</t>
  </si>
  <si>
    <t>GOTTHARD</t>
  </si>
  <si>
    <t>LIGIUS-COSMIN</t>
  </si>
  <si>
    <t>OCTAVIAN-AURELIAN</t>
  </si>
  <si>
    <t>IONEL-COSTICĂ</t>
  </si>
  <si>
    <t>OTTÓ-ALEXANDRU</t>
  </si>
  <si>
    <t>IVĂNOAIE</t>
  </si>
  <si>
    <t>ALBOTICĂ</t>
  </si>
  <si>
    <t>DAIAN-FLORIN</t>
  </si>
  <si>
    <t>MARINCOV</t>
  </si>
  <si>
    <t>ALEXANDRU-DUŞAN</t>
  </si>
  <si>
    <t>RITTA-KRISZTINA</t>
  </si>
  <si>
    <t>STĂNEAŢĂ</t>
  </si>
  <si>
    <t>MÂRSOVINĂ</t>
  </si>
  <si>
    <t>EMANUELA-IONELA</t>
  </si>
  <si>
    <t>HULPAŞ</t>
  </si>
  <si>
    <t>LUDVIG</t>
  </si>
  <si>
    <t>LAURA-TIMEA</t>
  </si>
  <si>
    <t>ALINA-EDWINA</t>
  </si>
  <si>
    <t>GIURI</t>
  </si>
  <si>
    <t>SÂNANDREI</t>
  </si>
  <si>
    <t>SIMINESCU</t>
  </si>
  <si>
    <t>TIBERIUS-GEORGE</t>
  </si>
  <si>
    <t>AGAPCIUC</t>
  </si>
  <si>
    <t>ROZOVLEAN</t>
  </si>
  <si>
    <t>COCÎRCA</t>
  </si>
  <si>
    <t>HUZUNĂ</t>
  </si>
  <si>
    <t>MINNICH</t>
  </si>
  <si>
    <t>ŢEPELEA</t>
  </si>
  <si>
    <t>RAVARI</t>
  </si>
  <si>
    <t>LĂBĂU</t>
  </si>
  <si>
    <t>POP-TERTECI</t>
  </si>
  <si>
    <t>JEBELEAN</t>
  </si>
  <si>
    <t>ZARCULEA</t>
  </si>
  <si>
    <t>WARTH</t>
  </si>
  <si>
    <t>CIURDUC</t>
  </si>
  <si>
    <t>ALEXANDRA-GIORGIANA</t>
  </si>
  <si>
    <t>ROBERT-CSABA</t>
  </si>
  <si>
    <t>NYEKI</t>
  </si>
  <si>
    <t>JENŐ-NORBERT</t>
  </si>
  <si>
    <t>BEJINARIU-GROZA</t>
  </si>
  <si>
    <t>DÂSCĂ-TIMIŞ</t>
  </si>
  <si>
    <t>ANIŢA-ALEXANDRA</t>
  </si>
  <si>
    <t>MERONEAC</t>
  </si>
  <si>
    <t>IULIAN-VASILICĂ</t>
  </si>
  <si>
    <t>ANCA-LĂCRĂMIOARA</t>
  </si>
  <si>
    <t>KINCES</t>
  </si>
  <si>
    <t>FABIAN-ŞTEFAN</t>
  </si>
  <si>
    <t>VASILE-CĂTĂLIN-VALENTIN</t>
  </si>
  <si>
    <t>PÎŞNEI</t>
  </si>
  <si>
    <t>OVIDIU-DINU</t>
  </si>
  <si>
    <t>BOGDAN-GEZA</t>
  </si>
  <si>
    <t>IURCUŢI</t>
  </si>
  <si>
    <t>GYORITS</t>
  </si>
  <si>
    <t>GYORITS-MILANA</t>
  </si>
  <si>
    <t>ŞUFAN</t>
  </si>
  <si>
    <t>GÜRTLER</t>
  </si>
  <si>
    <t>LĂTĂSCU</t>
  </si>
  <si>
    <t>SZÖVERFI</t>
  </si>
  <si>
    <t>ALEXANDRA-IOLANDA</t>
  </si>
  <si>
    <t>ROBERTO-ALIN</t>
  </si>
  <si>
    <t>MONA-EWELINE</t>
  </si>
  <si>
    <t>SÂNMIHAIU ROMÂN</t>
  </si>
  <si>
    <t>GHERGHELEGIU</t>
  </si>
  <si>
    <t>IOSIF-LAURENŢIU</t>
  </si>
  <si>
    <t>TAVAGIU</t>
  </si>
  <si>
    <t>CAIUS-CĂLIN</t>
  </si>
  <si>
    <t>RECSKY</t>
  </si>
  <si>
    <t>LĂPĂDAT-DRĂGĂNICEA</t>
  </si>
  <si>
    <t>GYÜGE</t>
  </si>
  <si>
    <t>CHIDA</t>
  </si>
  <si>
    <t>MERKLER</t>
  </si>
  <si>
    <t>CREPCEA</t>
  </si>
  <si>
    <t>POPAZIE</t>
  </si>
  <si>
    <t>MARCUŢI</t>
  </si>
  <si>
    <t>LIVIUS-GABRIEL</t>
  </si>
  <si>
    <t>MAGDALENA-EUGENIA</t>
  </si>
  <si>
    <t>DOBRICI</t>
  </si>
  <si>
    <t>BEREHOI-CROITORU</t>
  </si>
  <si>
    <t>HIRMAN</t>
  </si>
  <si>
    <t>GHIDEL</t>
  </si>
  <si>
    <t>BICHEA</t>
  </si>
  <si>
    <t>OANA-RUXANDRA</t>
  </si>
  <si>
    <t>ALEX-ADRIAN</t>
  </si>
  <si>
    <t>ANTOANETA-MARIA</t>
  </si>
  <si>
    <t>DENIS-GABRIEL</t>
  </si>
  <si>
    <t>SPINEAN</t>
  </si>
  <si>
    <t>SÂNPETRU MARE</t>
  </si>
  <si>
    <t>LUCHIN</t>
  </si>
  <si>
    <t>DANICI</t>
  </si>
  <si>
    <t>SAVETA-ELENA</t>
  </si>
  <si>
    <t>RUSALIM-MARIUS</t>
  </si>
  <si>
    <t>BELENŢAN</t>
  </si>
  <si>
    <t>BORCO-SREDA</t>
  </si>
  <si>
    <t>PETCOV</t>
  </si>
  <si>
    <t>DRAGOMIR-ZLATOMIR</t>
  </si>
  <si>
    <t>PROCHICI</t>
  </si>
  <si>
    <t>DRAGOMIR-DUŞAN</t>
  </si>
  <si>
    <t>EREMITY</t>
  </si>
  <si>
    <t>RĂSĂDEANU</t>
  </si>
  <si>
    <t>DIMITRIE-CORNEL</t>
  </si>
  <si>
    <t>TOSITY</t>
  </si>
  <si>
    <t>LEAN</t>
  </si>
  <si>
    <t>LEON-GABRIEL</t>
  </si>
  <si>
    <t>BATANIAŢ</t>
  </si>
  <si>
    <t>DRAGAN-LUCIAN</t>
  </si>
  <si>
    <t>PAIA</t>
  </si>
  <si>
    <t>GAVRIL-OVIDIU</t>
  </si>
  <si>
    <t>ZORA</t>
  </si>
  <si>
    <t>CHEPEŢAN</t>
  </si>
  <si>
    <t>MIŞA-SANDU</t>
  </si>
  <si>
    <t>FABIAN-EMANUEL</t>
  </si>
  <si>
    <t>GRIL</t>
  </si>
  <si>
    <t>CRINA-TITIANA</t>
  </si>
  <si>
    <t>SECAŞ</t>
  </si>
  <si>
    <t>BONTILA</t>
  </si>
  <si>
    <t>BUTCURĂ</t>
  </si>
  <si>
    <t>CLAUDIA-PAMELA</t>
  </si>
  <si>
    <t>PETRONICA-ANIŞOARA</t>
  </si>
  <si>
    <t>RICARDO-RAUL</t>
  </si>
  <si>
    <t>ŞAG</t>
  </si>
  <si>
    <t>CHIŞCARU</t>
  </si>
  <si>
    <t>ADRIAN-NELU</t>
  </si>
  <si>
    <t>KAPOR</t>
  </si>
  <si>
    <t>ANTONIUS</t>
  </si>
  <si>
    <t>HODINESCU</t>
  </si>
  <si>
    <t>FRANCA</t>
  </si>
  <si>
    <t>STANAREŢ</t>
  </si>
  <si>
    <t>IULIANA-FRANCISCA</t>
  </si>
  <si>
    <t>CARLA-SORANA-GEORGIANA</t>
  </si>
  <si>
    <t>STEFANIA</t>
  </si>
  <si>
    <t>MICEAN</t>
  </si>
  <si>
    <t>LAYOS</t>
  </si>
  <si>
    <t>KIRCSOF</t>
  </si>
  <si>
    <t>KOZLER</t>
  </si>
  <si>
    <t>VENZEL</t>
  </si>
  <si>
    <t>CIOICI</t>
  </si>
  <si>
    <t>ZAVADA</t>
  </si>
  <si>
    <t>MAK</t>
  </si>
  <si>
    <t>HALMAY</t>
  </si>
  <si>
    <t>RAJKU</t>
  </si>
  <si>
    <t>ĐORĐE</t>
  </si>
  <si>
    <t>MARIA - LORENA</t>
  </si>
  <si>
    <t>NIKOLAOS</t>
  </si>
  <si>
    <t>PAULA-RODICA</t>
  </si>
  <si>
    <t>IOAN-SANDU</t>
  </si>
  <si>
    <t>EUFIMIA-AMALIA</t>
  </si>
  <si>
    <t>PĂLĂDUŢĂ</t>
  </si>
  <si>
    <t>DENIS-DANIEL</t>
  </si>
  <si>
    <t>ANDREI-FĂNICĂ</t>
  </si>
  <si>
    <t>ALIANȚA PENTRU ȘAG</t>
  </si>
  <si>
    <t>SÂRBOVAN</t>
  </si>
  <si>
    <t>VLAD-CĂLIN</t>
  </si>
  <si>
    <t>KARI-DRUMOF</t>
  </si>
  <si>
    <t>LIDIA-FELICIA</t>
  </si>
  <si>
    <t>GEORGIANA-VIORICA</t>
  </si>
  <si>
    <t>OCTAVIAN DUMITRU</t>
  </si>
  <si>
    <t>ROMULUS-MANUEL</t>
  </si>
  <si>
    <t>IŢU</t>
  </si>
  <si>
    <t>DENISA-WANDA</t>
  </si>
  <si>
    <t>CRISTINA-LUCIA</t>
  </si>
  <si>
    <t>SAMUEL-IONUŢ</t>
  </si>
  <si>
    <t>SIMBOAN</t>
  </si>
  <si>
    <t>ARPAD-AUREL</t>
  </si>
  <si>
    <t>NICOLAE-SOLOMON</t>
  </si>
  <si>
    <t>ILIESEI</t>
  </si>
  <si>
    <t>BURTICICĂ</t>
  </si>
  <si>
    <t>NADI-ALEX</t>
  </si>
  <si>
    <t>FLORIAN-AVRAM</t>
  </si>
  <si>
    <t>CIPRIAN-LOREDAN</t>
  </si>
  <si>
    <t>HĂRJABĂ</t>
  </si>
  <si>
    <t>DARIUS-DAMIAN</t>
  </si>
  <si>
    <t>IZVERNICEAN</t>
  </si>
  <si>
    <t>DOLINSCHI</t>
  </si>
  <si>
    <t>CLOSCA</t>
  </si>
  <si>
    <t>TURANSCHI</t>
  </si>
  <si>
    <t>HONCIUC</t>
  </si>
  <si>
    <t>GABRIELA-PAULA</t>
  </si>
  <si>
    <t>KRISTOFCSIK</t>
  </si>
  <si>
    <t>BREŞ</t>
  </si>
  <si>
    <t>STANISLAV-PETRU</t>
  </si>
  <si>
    <t>ŞTIUCA</t>
  </si>
  <si>
    <t>ONCSA</t>
  </si>
  <si>
    <t>NICOLAE VIRGIL</t>
  </si>
  <si>
    <t>OVIDIU-FRANCISC</t>
  </si>
  <si>
    <t>CASIAN-VASILE</t>
  </si>
  <si>
    <t>MARINEL IONEL</t>
  </si>
  <si>
    <t>IOSIF-CONSTANTIN</t>
  </si>
  <si>
    <t>CĂTĂLIN-RAIN</t>
  </si>
  <si>
    <t>LIVIA-ANGELICA</t>
  </si>
  <si>
    <t>MUŢOIU</t>
  </si>
  <si>
    <t>FLORIN-ANDI</t>
  </si>
  <si>
    <t>CATUNCIUC</t>
  </si>
  <si>
    <t>DUMITRU MARIAN</t>
  </si>
  <si>
    <t>CUBIN</t>
  </si>
  <si>
    <t>MĂLIN</t>
  </si>
  <si>
    <t>ADRIANA-ESTERA</t>
  </si>
  <si>
    <t>VÎRVOREA</t>
  </si>
  <si>
    <t>MAIOŞ</t>
  </si>
  <si>
    <t>LONGA-VODĂ</t>
  </si>
  <si>
    <t>TEREMIA MARE</t>
  </si>
  <si>
    <t>TEODOR-FLAVIUS</t>
  </si>
  <si>
    <t>HORNE</t>
  </si>
  <si>
    <t>NOEMI-DENISA</t>
  </si>
  <si>
    <t>ALIN-MARTIN</t>
  </si>
  <si>
    <t>PAUL-STEVE</t>
  </si>
  <si>
    <t>CHIRICHEU</t>
  </si>
  <si>
    <t>NECHITOI</t>
  </si>
  <si>
    <t>ENRIK</t>
  </si>
  <si>
    <t>DIBARŢ</t>
  </si>
  <si>
    <t>PĂLĂDESCU</t>
  </si>
  <si>
    <t>ALEOŞAN</t>
  </si>
  <si>
    <t>ANDREI-EREMIE</t>
  </si>
  <si>
    <t>NICULINA-CORINA</t>
  </si>
  <si>
    <t>VÎRDEA</t>
  </si>
  <si>
    <t>ARPI</t>
  </si>
  <si>
    <t>MICOROI</t>
  </si>
  <si>
    <t>NICOLAI-CĂTĂLIN</t>
  </si>
  <si>
    <t>NICOARĂ-MARTINCONI</t>
  </si>
  <si>
    <t>FLORIN-BOBI</t>
  </si>
  <si>
    <t>STĂNILA</t>
  </si>
  <si>
    <t>HOMOJDEAN</t>
  </si>
  <si>
    <t>OANA-LORENA</t>
  </si>
  <si>
    <t>AZGUR</t>
  </si>
  <si>
    <t>DORU-ELEODOR</t>
  </si>
  <si>
    <t>TIBERIU-ROMICĂ</t>
  </si>
  <si>
    <t>EMANUELA-COSMINA</t>
  </si>
  <si>
    <t>CHITONESCU</t>
  </si>
  <si>
    <t>BRÂNDUŞESCU</t>
  </si>
  <si>
    <t>ANDA-ROMINA</t>
  </si>
  <si>
    <t>SILVIA-SĂNDICA</t>
  </si>
  <si>
    <t>DORIN-ZIAN</t>
  </si>
  <si>
    <t>GRECU-MURĂRESCU</t>
  </si>
  <si>
    <t>TOMNATIC</t>
  </si>
  <si>
    <t>GYŰGE</t>
  </si>
  <si>
    <t>ELMAR</t>
  </si>
  <si>
    <t>MITRON</t>
  </si>
  <si>
    <t>DINU-ATANASIE</t>
  </si>
  <si>
    <t>VINEARSCHI</t>
  </si>
  <si>
    <t>BADON</t>
  </si>
  <si>
    <t>GAUDI</t>
  </si>
  <si>
    <t>BENIAMIN-OVIDIU</t>
  </si>
  <si>
    <t>CIOVÎRNACHE</t>
  </si>
  <si>
    <t>DONGÓ</t>
  </si>
  <si>
    <t>ZOLTÁN-ŞTEFAN</t>
  </si>
  <si>
    <t>PISANU</t>
  </si>
  <si>
    <t>TOMA-FLORIAN</t>
  </si>
  <si>
    <t>ŞTIROI</t>
  </si>
  <si>
    <t>DAVID-DUMITRU</t>
  </si>
  <si>
    <t>BRUM</t>
  </si>
  <si>
    <t>WALTER-ADRIAN</t>
  </si>
  <si>
    <t>BUZNEAN</t>
  </si>
  <si>
    <t>MUGUR-CONSTANTIN</t>
  </si>
  <si>
    <t>TOPOLOVĂŢU MARE</t>
  </si>
  <si>
    <t>EUGEN-FLORIN-MARIAN</t>
  </si>
  <si>
    <t>CHICĂ</t>
  </si>
  <si>
    <t>LOBA-PRINDI</t>
  </si>
  <si>
    <t>VALERIU-DORIN</t>
  </si>
  <si>
    <t>BOLGEA</t>
  </si>
  <si>
    <t>SORIN-IUSTIN</t>
  </si>
  <si>
    <t>KORITYAK</t>
  </si>
  <si>
    <t>ROXANA MARIA</t>
  </si>
  <si>
    <t>DORIS-LILIANA</t>
  </si>
  <si>
    <t>IOSIF-BENONE</t>
  </si>
  <si>
    <t>PINŢU</t>
  </si>
  <si>
    <t>DANTS TASCAN</t>
  </si>
  <si>
    <t>LAURA-RAMONA-SILVIA</t>
  </si>
  <si>
    <t>POPESCU-NEŢOIU</t>
  </si>
  <si>
    <t>CLAUDIA-LĂCRIMIOARA</t>
  </si>
  <si>
    <t>DĂNUŢ-DORIAN</t>
  </si>
  <si>
    <t>LUCIAN-ROBERT-IONEL</t>
  </si>
  <si>
    <t>TORMAC</t>
  </si>
  <si>
    <t>DĂNUŢ-GRUIA</t>
  </si>
  <si>
    <t>GYÖZÖ-ŞTEFAN</t>
  </si>
  <si>
    <t>COHUT</t>
  </si>
  <si>
    <t>BALEC</t>
  </si>
  <si>
    <t>ADELINE-MONICA</t>
  </si>
  <si>
    <t>JENŐ-KRISTOF</t>
  </si>
  <si>
    <t>FITER</t>
  </si>
  <si>
    <t>BAJA</t>
  </si>
  <si>
    <t>PĂŞTEAN</t>
  </si>
  <si>
    <t>DIONISIE-SZILARD</t>
  </si>
  <si>
    <t>PALICSÁK</t>
  </si>
  <si>
    <t>ALEXANDRU-ANTONIU</t>
  </si>
  <si>
    <t>TRAIAN VUIA</t>
  </si>
  <si>
    <t>LAUREAN-CRIŞU</t>
  </si>
  <si>
    <t>MARCEL-PUIU</t>
  </si>
  <si>
    <t>HASCEAR</t>
  </si>
  <si>
    <t>GHIŢĂ-DECIAN</t>
  </si>
  <si>
    <t>PĂRŢAN</t>
  </si>
  <si>
    <t>PETRUESCU</t>
  </si>
  <si>
    <t>VINCULESCU</t>
  </si>
  <si>
    <t>SUBTIRE</t>
  </si>
  <si>
    <t>DOCHIA-ADINA</t>
  </si>
  <si>
    <t>DANA-CRISTINA</t>
  </si>
  <si>
    <t>RAMONA-OTILIA</t>
  </si>
  <si>
    <t>MARIETA-RODICA</t>
  </si>
  <si>
    <t>CRÎŞTIU</t>
  </si>
  <si>
    <t>LORENA-DANA</t>
  </si>
  <si>
    <t>GOLASIE</t>
  </si>
  <si>
    <t>DARIUS-ABEL</t>
  </si>
  <si>
    <t>IOSIF-NATANAEL</t>
  </si>
  <si>
    <t>SAMAON</t>
  </si>
  <si>
    <t>NAOMI-CORNELIA</t>
  </si>
  <si>
    <t>ION-PORFIR</t>
  </si>
  <si>
    <t>TRIPONESCU CRÎŞCIU</t>
  </si>
  <si>
    <t>CRÎSCIU</t>
  </si>
  <si>
    <t>FLORIN-SAMSON</t>
  </si>
  <si>
    <t>GHEORGHE-LANI</t>
  </si>
  <si>
    <t>IOSIF-VALERIU</t>
  </si>
  <si>
    <t>ANDRĂŞESCU</t>
  </si>
  <si>
    <t>IOSIF-VIOREL</t>
  </si>
  <si>
    <t>IOAN-CRIŞU</t>
  </si>
  <si>
    <t>PETRU-DINEL</t>
  </si>
  <si>
    <t>CRISTIAN CIPRIAN</t>
  </si>
  <si>
    <t>VILHELM-GABRIEL</t>
  </si>
  <si>
    <t>FLORENTIN-MIREL</t>
  </si>
  <si>
    <t>LOREDAN-ADRIAN</t>
  </si>
  <si>
    <t>MOGOS</t>
  </si>
  <si>
    <t>JEREMIAS</t>
  </si>
  <si>
    <t>GÎRLEANU-BENTEU</t>
  </si>
  <si>
    <t>COSMIN-EDUARD</t>
  </si>
  <si>
    <t>RIVELINO</t>
  </si>
  <si>
    <t>ALEXANDRA-LELIA-GEORGIANA</t>
  </si>
  <si>
    <t>ELEONORA-ADRIANA</t>
  </si>
  <si>
    <t>COSTICĂ-DORIN</t>
  </si>
  <si>
    <t>UIVAR</t>
  </si>
  <si>
    <t>CĂTLAN</t>
  </si>
  <si>
    <t>PETRU-MANUEL</t>
  </si>
  <si>
    <t>BODAŞ</t>
  </si>
  <si>
    <t>BOGDAN-VASA</t>
  </si>
  <si>
    <t>VÉKONY</t>
  </si>
  <si>
    <t>IDVOREANU</t>
  </si>
  <si>
    <t>BIANCOSLAV-FLORINEL</t>
  </si>
  <si>
    <t>TOTYAK</t>
  </si>
  <si>
    <t>GRIGORAŞ-REMUS</t>
  </si>
  <si>
    <t>ERIKA-DIANA</t>
  </si>
  <si>
    <t>BOGDAN MARINEL</t>
  </si>
  <si>
    <t>PETERI</t>
  </si>
  <si>
    <t>ROLAND-AUREL</t>
  </si>
  <si>
    <t>SÎRBU-COMAN</t>
  </si>
  <si>
    <t>MOKAR</t>
  </si>
  <si>
    <t>MIRABELA-ANDREEA</t>
  </si>
  <si>
    <t>ELENA-ILEANA</t>
  </si>
  <si>
    <t>LUCICA-VIORICA</t>
  </si>
  <si>
    <t>IDVORIANU</t>
  </si>
  <si>
    <t>FEDERIGA</t>
  </si>
  <si>
    <t>VLAD-AUGUSTIN</t>
  </si>
  <si>
    <t>CHIŞOZAN</t>
  </si>
  <si>
    <t>MIOMIR-DAN</t>
  </si>
  <si>
    <t>FERENC-CĂTĂLIN</t>
  </si>
  <si>
    <t>COJOCNEANU</t>
  </si>
  <si>
    <t>RAUSCH</t>
  </si>
  <si>
    <t>BENYO</t>
  </si>
  <si>
    <t>LUDOVIC-NICOLAE</t>
  </si>
  <si>
    <t>IZABELLA-ELENA</t>
  </si>
  <si>
    <t>MĂDĂLIN- MARINICĂ</t>
  </si>
  <si>
    <t>VASILE-IOAN-FLORINEL</t>
  </si>
  <si>
    <t>RUXANDA-ELISABETA</t>
  </si>
  <si>
    <t>ANAMARIA-IASMINA</t>
  </si>
  <si>
    <t>TUDORICA</t>
  </si>
  <si>
    <t>DENIS-DĂNUŢ</t>
  </si>
  <si>
    <t>ZILOI</t>
  </si>
  <si>
    <t>CRISTINA-EVA</t>
  </si>
  <si>
    <t>CĂTĂLINA-NICOLETA</t>
  </si>
  <si>
    <t>UZSORA</t>
  </si>
  <si>
    <t>PAULIN</t>
  </si>
  <si>
    <t>SZILÁRD-IMRE</t>
  </si>
  <si>
    <t>VARIAŞ</t>
  </si>
  <si>
    <t>GHERCU</t>
  </si>
  <si>
    <t>PALIUC</t>
  </si>
  <si>
    <t>BOJOAGĂ</t>
  </si>
  <si>
    <t>STANISLAV-DRAGAN</t>
  </si>
  <si>
    <t>ELENA-CONSUELA</t>
  </si>
  <si>
    <t>ANDREI-DOBRIVOI</t>
  </si>
  <si>
    <t>GALAMBA</t>
  </si>
  <si>
    <t>BURJAN</t>
  </si>
  <si>
    <t>GIURGIUCA</t>
  </si>
  <si>
    <t>DRIMENŢI</t>
  </si>
  <si>
    <t>MIOCOVICI</t>
  </si>
  <si>
    <t>OLIVER-DRAGOSLAV</t>
  </si>
  <si>
    <t>MIHAELA-ANGELIA</t>
  </si>
  <si>
    <t>HIRŢE</t>
  </si>
  <si>
    <t>LAJTAR</t>
  </si>
  <si>
    <t>TUMBA</t>
  </si>
  <si>
    <t>ZORIN</t>
  </si>
  <si>
    <t>VĂLCANI</t>
  </si>
  <si>
    <t>ADINA-AURELIANA</t>
  </si>
  <si>
    <t>URZICARU</t>
  </si>
  <si>
    <t xml:space="preserve">CHEVEREŞAN </t>
  </si>
  <si>
    <t>CIURAŞ</t>
  </si>
  <si>
    <t>VETEŞ</t>
  </si>
  <si>
    <t>CLAICI</t>
  </si>
  <si>
    <t>SIMILENI</t>
  </si>
  <si>
    <t>AURELIA-MARIOARA</t>
  </si>
  <si>
    <t>CHIPEIU-ŢĂRAN</t>
  </si>
  <si>
    <t>MAXIM-BRAN</t>
  </si>
  <si>
    <t>KOLOSVARI</t>
  </si>
  <si>
    <t>VICTOR VLAD DELAMARINA</t>
  </si>
  <si>
    <t>ARPEC</t>
  </si>
  <si>
    <t>DINU IOAN</t>
  </si>
  <si>
    <t>DĂNUŢ-ARON</t>
  </si>
  <si>
    <t>GREGA</t>
  </si>
  <si>
    <t>FRANŢI</t>
  </si>
  <si>
    <t>AMALIA GABRIELA</t>
  </si>
  <si>
    <t>CASIANA-MARIANA</t>
  </si>
  <si>
    <t>CUBAŞ</t>
  </si>
  <si>
    <t>OTICAN</t>
  </si>
  <si>
    <t>FLORINA-ILONCA</t>
  </si>
  <si>
    <t>MICULIN</t>
  </si>
  <si>
    <t>DANA-LUCIA</t>
  </si>
  <si>
    <t>RADIANA-COSMINA</t>
  </si>
  <si>
    <t>CUTH-STREITMATTER</t>
  </si>
  <si>
    <t>BRUNO-DURA</t>
  </si>
  <si>
    <t>TESLEVICI</t>
  </si>
  <si>
    <t>BARBULEŢ</t>
  </si>
  <si>
    <t>FLORINEL-CAIUS</t>
  </si>
  <si>
    <t>HRINICESCU</t>
  </si>
  <si>
    <t>DORINA-MONICA</t>
  </si>
  <si>
    <t>BABEŢI</t>
  </si>
  <si>
    <t>HULAN</t>
  </si>
  <si>
    <t>VOITEG</t>
  </si>
  <si>
    <t>PLEAVĂ</t>
  </si>
  <si>
    <t>KARSTEN</t>
  </si>
  <si>
    <t>ZENU-LIVIU</t>
  </si>
  <si>
    <t>SIMANCOVICI</t>
  </si>
  <si>
    <t>DEIAN-ILIE</t>
  </si>
  <si>
    <t>TIPLEA</t>
  </si>
  <si>
    <t>CIOCLADE</t>
  </si>
  <si>
    <t>CHELEA</t>
  </si>
  <si>
    <t>DANIELA-VIOLETA</t>
  </si>
  <si>
    <t>GRANICZ</t>
  </si>
  <si>
    <t>TIBI-GABRIEL</t>
  </si>
  <si>
    <t>PATIK</t>
  </si>
  <si>
    <t>EVI</t>
  </si>
  <si>
    <t>SZABADAI</t>
  </si>
  <si>
    <t>AURA-CODRUŢA</t>
  </si>
  <si>
    <t>ŢOANCĂ</t>
  </si>
  <si>
    <t>DEGIANSKI</t>
  </si>
  <si>
    <t>ALIN-AUGUSTIN-FLORIN</t>
  </si>
  <si>
    <t>COSMIN-LĂSCUŢ</t>
  </si>
  <si>
    <t>LAURENŢIU-GRIGORE</t>
  </si>
  <si>
    <t>CAIŢA</t>
  </si>
  <si>
    <t>PURCELD</t>
  </si>
  <si>
    <t>ABEL-PETRU</t>
  </si>
  <si>
    <t>CÂRCEIE</t>
  </si>
  <si>
    <t>MARIUS-RADU</t>
  </si>
  <si>
    <t>MIHAELA-DANIELA-LĂCRĂMIOARA</t>
  </si>
  <si>
    <t>FLAVIU-NELU</t>
  </si>
  <si>
    <t>BULULOI</t>
  </si>
  <si>
    <t>ORASAN</t>
  </si>
  <si>
    <t>CATRINOIU-ŢIVLEA</t>
  </si>
  <si>
    <t>ELENA-CINZIA</t>
  </si>
  <si>
    <t>COCLEA</t>
  </si>
  <si>
    <t>ROZEL-EMIL</t>
  </si>
  <si>
    <t>CRIŢU</t>
  </si>
  <si>
    <t>PACE</t>
  </si>
  <si>
    <t>GLAD</t>
  </si>
  <si>
    <t>SANDA-IZABEL</t>
  </si>
  <si>
    <t>BUDREALĂ</t>
  </si>
  <si>
    <t>CUMPĂNĂŞOIU</t>
  </si>
  <si>
    <t>CICERONIS</t>
  </si>
  <si>
    <t>EMIL PETRU</t>
  </si>
  <si>
    <t>SANCIRA</t>
  </si>
  <si>
    <t>CHIMAC</t>
  </si>
  <si>
    <t>ILEANA-RODICA</t>
  </si>
  <si>
    <t>ATENA-FLORENTINA</t>
  </si>
  <si>
    <t>DANIELA-ANDREA</t>
  </si>
  <si>
    <t>DUGULESCU</t>
  </si>
  <si>
    <t>LIGIA-IUNIA</t>
  </si>
  <si>
    <t>MORUŞ</t>
  </si>
  <si>
    <t>LUCIAN-FILARET</t>
  </si>
  <si>
    <t>FITZ</t>
  </si>
  <si>
    <t>PÎINIŞOARĂ</t>
  </si>
  <si>
    <t>VIRGILIUS-ADRIAN</t>
  </si>
  <si>
    <t>ANCA-MARCELA</t>
  </si>
  <si>
    <t>SIMONIS</t>
  </si>
  <si>
    <t>ALFRED-ROBERT</t>
  </si>
  <si>
    <t>DANIEL-ARMIN</t>
  </si>
  <si>
    <t>TANASIN</t>
  </si>
  <si>
    <t>SÎRGEAN</t>
  </si>
  <si>
    <t>HORIA-GRIGORE</t>
  </si>
  <si>
    <t xml:space="preserve">RADU </t>
  </si>
  <si>
    <t>GOLDSCHMIDT</t>
  </si>
  <si>
    <t>LOREDANA-AMALIA</t>
  </si>
  <si>
    <t>GERALD-OSCAR</t>
  </si>
  <si>
    <t xml:space="preserve">SĂVULESCU </t>
  </si>
  <si>
    <t>NICULAE-IOAN</t>
  </si>
  <si>
    <t>TULCEA</t>
  </si>
  <si>
    <t>MUNICIPIUL TULCEA</t>
  </si>
  <si>
    <t>ANDALUZIA</t>
  </si>
  <si>
    <t>SUHOV</t>
  </si>
  <si>
    <t>LIBOŞI</t>
  </si>
  <si>
    <t>TĂRCATU</t>
  </si>
  <si>
    <t>VALERIAN-IONEL</t>
  </si>
  <si>
    <t>BOJIAN</t>
  </si>
  <si>
    <t>ŞAMATA</t>
  </si>
  <si>
    <t>TALPAG</t>
  </si>
  <si>
    <t>CEZAR-GEORGE</t>
  </si>
  <si>
    <t>NEHFEDOV</t>
  </si>
  <si>
    <t>SADÎCA</t>
  </si>
  <si>
    <t>ADELINA-PAULA</t>
  </si>
  <si>
    <t>PENIU</t>
  </si>
  <si>
    <t>GIURGIUVANU</t>
  </si>
  <si>
    <t>GEORGE-MIHAIL</t>
  </si>
  <si>
    <t>POŞTARU</t>
  </si>
  <si>
    <t>CALĂNCIU</t>
  </si>
  <si>
    <t>CARPOV</t>
  </si>
  <si>
    <t>VERBAN</t>
  </si>
  <si>
    <t>POPAENE</t>
  </si>
  <si>
    <t>DIDINA-DALIA</t>
  </si>
  <si>
    <t>ALBERT ADRIAN</t>
  </si>
  <si>
    <t>NAUMENCO</t>
  </si>
  <si>
    <t>GEORGIANA-STELUŢA</t>
  </si>
  <si>
    <t>ALBERT-MIHAI</t>
  </si>
  <si>
    <t>ŞINGHI</t>
  </si>
  <si>
    <t>ŞACU</t>
  </si>
  <si>
    <t>ARMĂSARU</t>
  </si>
  <si>
    <t>MITITELU-RĂILEANU</t>
  </si>
  <si>
    <t>DAN-IULIUS</t>
  </si>
  <si>
    <t>SIMONA-GIANINA</t>
  </si>
  <si>
    <t>CARMINA-LIDIA</t>
  </si>
  <si>
    <t>LAURA-GIORGIANA</t>
  </si>
  <si>
    <t>HALIŢ</t>
  </si>
  <si>
    <t>CONDRATOV</t>
  </si>
  <si>
    <t>PAUL DANIEL</t>
  </si>
  <si>
    <t>TIBERIU-VLĂDUŢ</t>
  </si>
  <si>
    <t>TATCU</t>
  </si>
  <si>
    <t>ELENA-SUZANA</t>
  </si>
  <si>
    <t>ADRIANA-SANDA</t>
  </si>
  <si>
    <t>GHERGULESCU</t>
  </si>
  <si>
    <t>VALENTIN-GEORGEL</t>
  </si>
  <si>
    <t>ALEXANDRA-NELI</t>
  </si>
  <si>
    <t>VERONICA-AMELIA</t>
  </si>
  <si>
    <t>ORAŞ BABADAG</t>
  </si>
  <si>
    <t>PAULA-NICOLETA</t>
  </si>
  <si>
    <t>CONSTANTIN-ROBERTIN</t>
  </si>
  <si>
    <t>ILIUŢĂ-ADRIAN</t>
  </si>
  <si>
    <t>BURCINSCHI</t>
  </si>
  <si>
    <t>CLAUDIU-IRINEL</t>
  </si>
  <si>
    <t>HULENI</t>
  </si>
  <si>
    <t>USEIN</t>
  </si>
  <si>
    <t>EVREN</t>
  </si>
  <si>
    <t>PARMAC</t>
  </si>
  <si>
    <t>TĂRĂBUŞI</t>
  </si>
  <si>
    <t>AYTEN-GEYLAN</t>
  </si>
  <si>
    <t>TĂRĂBUŞ</t>
  </si>
  <si>
    <t>MANEA-FLORIN</t>
  </si>
  <si>
    <t>ORAŞ ISACCEA</t>
  </si>
  <si>
    <t>LEONOV</t>
  </si>
  <si>
    <t>MIHAI-EMANUEL</t>
  </si>
  <si>
    <t>LAURA-CLAUDIA</t>
  </si>
  <si>
    <t>ONICHI</t>
  </si>
  <si>
    <t>ACHIMOV</t>
  </si>
  <si>
    <t>CAIMACANU</t>
  </si>
  <si>
    <t>GHIŢĂU</t>
  </si>
  <si>
    <t>POMAZAN-POPA</t>
  </si>
  <si>
    <t>MELNICU</t>
  </si>
  <si>
    <t>ANCUŢA-MARINELA</t>
  </si>
  <si>
    <t>NIFTODE</t>
  </si>
  <si>
    <t>DALCARAN</t>
  </si>
  <si>
    <t>DĂLCĂRAN</t>
  </si>
  <si>
    <t>BRAJNICOV</t>
  </si>
  <si>
    <t>CHITIC-DUMITRU</t>
  </si>
  <si>
    <t>BĂIŢOIU</t>
  </si>
  <si>
    <t>POMAZAN</t>
  </si>
  <si>
    <t>CARDON</t>
  </si>
  <si>
    <t>BUTICĂ</t>
  </si>
  <si>
    <t>JARCALETE</t>
  </si>
  <si>
    <t>BABUŞCĂ</t>
  </si>
  <si>
    <t>ORAŞ MĂCIN</t>
  </si>
  <si>
    <t>DĂUCEANU</t>
  </si>
  <si>
    <t>GENAN-CRISTIAN</t>
  </si>
  <si>
    <t>VĂCĂRUŞ</t>
  </si>
  <si>
    <t>MAMUREA</t>
  </si>
  <si>
    <t>TEOHARIDIS</t>
  </si>
  <si>
    <t>IOAN-LUNGU</t>
  </si>
  <si>
    <t>BOGDAN-IORDAN</t>
  </si>
  <si>
    <t>EIUB</t>
  </si>
  <si>
    <t>BEDIN-EDIS</t>
  </si>
  <si>
    <t>SORIN HORAŢIU</t>
  </si>
  <si>
    <t>ORBEANU</t>
  </si>
  <si>
    <t>COCA-STELUŢA</t>
  </si>
  <si>
    <t>PALTENE</t>
  </si>
  <si>
    <t>GÂNDAC</t>
  </si>
  <si>
    <t>IMDAT</t>
  </si>
  <si>
    <t>GROZDEA</t>
  </si>
  <si>
    <t>DOMINIC-FLORENŢIU</t>
  </si>
  <si>
    <t>COTMEANĂ</t>
  </si>
  <si>
    <t>CHIRNOGEA</t>
  </si>
  <si>
    <t>BARBATO</t>
  </si>
  <si>
    <t>MIHAIL-TRAIAN</t>
  </si>
  <si>
    <t>VLADIMIR-MATEI</t>
  </si>
  <si>
    <t>EVDUH</t>
  </si>
  <si>
    <t>CARAMARIN</t>
  </si>
  <si>
    <t>GIULIA-NARCISIA</t>
  </si>
  <si>
    <t>ALEXANDRU-PARASCHIV</t>
  </si>
  <si>
    <t>SUALÎC</t>
  </si>
  <si>
    <t>ORAŞ SULINA</t>
  </si>
  <si>
    <t>SIPATCHIN</t>
  </si>
  <si>
    <t>HALCHIN</t>
  </si>
  <si>
    <t>PRAZ</t>
  </si>
  <si>
    <t>BURUNGIU</t>
  </si>
  <si>
    <t>MĂCĂILĂ-IVANOV</t>
  </si>
  <si>
    <t>VARABEV</t>
  </si>
  <si>
    <t>BUTILCHIN</t>
  </si>
  <si>
    <t>IVASCIUCA</t>
  </si>
  <si>
    <t>SMAZNOI</t>
  </si>
  <si>
    <t>ANDREEA-MARINA</t>
  </si>
  <si>
    <t>IACOVICI</t>
  </si>
  <si>
    <t>NICOLETA-DANI</t>
  </si>
  <si>
    <t>VERONICA-CĂTĂLINA</t>
  </si>
  <si>
    <t>FRANCIS-CIPRIAN</t>
  </si>
  <si>
    <t>ANDRICENCU</t>
  </si>
  <si>
    <t>BÎZNĂ</t>
  </si>
  <si>
    <t>SCUPĂRĂ</t>
  </si>
  <si>
    <t>CHIFANE</t>
  </si>
  <si>
    <t>PARESA</t>
  </si>
  <si>
    <t>SMIRNOV</t>
  </si>
  <si>
    <t>SFEDEA</t>
  </si>
  <si>
    <t>CHISELEF</t>
  </si>
  <si>
    <t>BUIUCA</t>
  </si>
  <si>
    <t>NICOLCENCO</t>
  </si>
  <si>
    <t>DUNAEV</t>
  </si>
  <si>
    <t>CUŢOV</t>
  </si>
  <si>
    <t>MONAHOV</t>
  </si>
  <si>
    <t>TEODOR-RAFAEL</t>
  </si>
  <si>
    <t>CORNIENCU</t>
  </si>
  <si>
    <t>SAVELEA</t>
  </si>
  <si>
    <t>SELA</t>
  </si>
  <si>
    <t>IOSIPOV</t>
  </si>
  <si>
    <t>CRISTI-AUREL</t>
  </si>
  <si>
    <t>ANTIMARITIS</t>
  </si>
  <si>
    <t>PATAŞA</t>
  </si>
  <si>
    <t>TASENŢE</t>
  </si>
  <si>
    <t>PAPAIANE</t>
  </si>
  <si>
    <t>MALIU</t>
  </si>
  <si>
    <t>CHERE</t>
  </si>
  <si>
    <t>RĂCOCI</t>
  </si>
  <si>
    <t>MUGUREL-LAURENŢIU</t>
  </si>
  <si>
    <t>CULUŞ</t>
  </si>
  <si>
    <t>OTILIA-IOANA</t>
  </si>
  <si>
    <t>FUDULI</t>
  </si>
  <si>
    <t>STELUŢA-BOCEA</t>
  </si>
  <si>
    <t>CULIŞI</t>
  </si>
  <si>
    <t>EFTIME</t>
  </si>
  <si>
    <t>NICEA</t>
  </si>
  <si>
    <t>ANIŞOARA-STELUŢA</t>
  </si>
  <si>
    <t>JACOTĂ-SEVASTIAN</t>
  </si>
  <si>
    <t>LEONTIN-PETRE</t>
  </si>
  <si>
    <t>CUCONOIU</t>
  </si>
  <si>
    <t>RÎPEI</t>
  </si>
  <si>
    <t>BEIDAUD</t>
  </si>
  <si>
    <t>PAŞATA</t>
  </si>
  <si>
    <t>GRIGOREANU</t>
  </si>
  <si>
    <t>DENEF</t>
  </si>
  <si>
    <t>CULINA</t>
  </si>
  <si>
    <t>DUZA</t>
  </si>
  <si>
    <t>TÎNGAN</t>
  </si>
  <si>
    <t>BEŞTEPE</t>
  </si>
  <si>
    <t>CARMEN-LUIZA</t>
  </si>
  <si>
    <t>UNCU</t>
  </si>
  <si>
    <t>ŢIPIRIGAN</t>
  </si>
  <si>
    <t>RUSII</t>
  </si>
  <si>
    <t>MACSIMOV</t>
  </si>
  <si>
    <t>FILCIU</t>
  </si>
  <si>
    <t>MANTAŞCA</t>
  </si>
  <si>
    <t>STARÎŞ</t>
  </si>
  <si>
    <t>HUBATI</t>
  </si>
  <si>
    <t>POCORA</t>
  </si>
  <si>
    <t>HANCERENCO</t>
  </si>
  <si>
    <t>CRIMSCHI</t>
  </si>
  <si>
    <t>GRACIOV</t>
  </si>
  <si>
    <t>CANAREICA</t>
  </si>
  <si>
    <t>GABRIELA-ADELA</t>
  </si>
  <si>
    <t>PINDIC</t>
  </si>
  <si>
    <t>DUMITRINA-RODICA</t>
  </si>
  <si>
    <t>RĂHĂU</t>
  </si>
  <si>
    <t>SNIHUR</t>
  </si>
  <si>
    <t>SIMIONCENCU</t>
  </si>
  <si>
    <t>STEFANOV</t>
  </si>
  <si>
    <t>POTRIVITU</t>
  </si>
  <si>
    <t>CARCALIU</t>
  </si>
  <si>
    <t>HARDEI</t>
  </si>
  <si>
    <t>TROFIMOV</t>
  </si>
  <si>
    <t>ERMALAI</t>
  </si>
  <si>
    <t>AMELIAN</t>
  </si>
  <si>
    <t>STEPANIDA</t>
  </si>
  <si>
    <t>GRIGORE-GRIŞA</t>
  </si>
  <si>
    <t>MINAI</t>
  </si>
  <si>
    <t>MASEI</t>
  </si>
  <si>
    <t>PETRO</t>
  </si>
  <si>
    <t>CATIA</t>
  </si>
  <si>
    <t>GURADESCHI</t>
  </si>
  <si>
    <t>DEI</t>
  </si>
  <si>
    <t>CASIMCEA</t>
  </si>
  <si>
    <t>ŢILINCĂ</t>
  </si>
  <si>
    <t>CACIANDONE</t>
  </si>
  <si>
    <t>PETROF</t>
  </si>
  <si>
    <t>ALEXANDRU FLORIN</t>
  </si>
  <si>
    <t>MERYEM</t>
  </si>
  <si>
    <t>CEAMURLIA DE JOS</t>
  </si>
  <si>
    <t>BRUNCHER</t>
  </si>
  <si>
    <t>BĂLĂŞOIU-NEGOI</t>
  </si>
  <si>
    <t>MIHAI-COSTICĂ</t>
  </si>
  <si>
    <t>ANANE</t>
  </si>
  <si>
    <t>CEATALCHIOI</t>
  </si>
  <si>
    <t>CERNEGA</t>
  </si>
  <si>
    <t>MALADOI</t>
  </si>
  <si>
    <t xml:space="preserve">HOLOSTENCU </t>
  </si>
  <si>
    <t>EFTODE</t>
  </si>
  <si>
    <t>CORNELIU-LUCA</t>
  </si>
  <si>
    <t>STATACHE</t>
  </si>
  <si>
    <t>IZABELA-FLORENTINA</t>
  </si>
  <si>
    <t>FILOMENCU</t>
  </si>
  <si>
    <t>POŞCHINĂ</t>
  </si>
  <si>
    <t>ANCA-BRÎNDUŞA-IOANA</t>
  </si>
  <si>
    <t>PETRENCU</t>
  </si>
  <si>
    <t>CARAMANGIU</t>
  </si>
  <si>
    <t>ŞOPU</t>
  </si>
  <si>
    <t>TRANULEA</t>
  </si>
  <si>
    <t>NOCA</t>
  </si>
  <si>
    <t>GIURGIULEANU</t>
  </si>
  <si>
    <t>ZAHORE</t>
  </si>
  <si>
    <t>COCONAŞU</t>
  </si>
  <si>
    <t>BÎRZALE</t>
  </si>
  <si>
    <t>BICI</t>
  </si>
  <si>
    <t>EUSEBIU-AUGUSTIN</t>
  </si>
  <si>
    <t>TANUR</t>
  </si>
  <si>
    <t>LAURENŢIA-ANDREIA</t>
  </si>
  <si>
    <t>LOLA</t>
  </si>
  <si>
    <t>MISSIR</t>
  </si>
  <si>
    <t>BODORIN</t>
  </si>
  <si>
    <t>CORA-IRENA</t>
  </si>
  <si>
    <t>CHINDA</t>
  </si>
  <si>
    <t>PASTRICI</t>
  </si>
  <si>
    <t>VLĂDUŞANU</t>
  </si>
  <si>
    <t>FLORIN-TĂNASE</t>
  </si>
  <si>
    <t>PARASCHIV-VANTA</t>
  </si>
  <si>
    <t>RANCIU</t>
  </si>
  <si>
    <t>COLIU</t>
  </si>
  <si>
    <t>NINA-GABRIELA</t>
  </si>
  <si>
    <t>CACARAN</t>
  </si>
  <si>
    <t>CHILIA VECHE</t>
  </si>
  <si>
    <t>ANTONI-NICOLAE</t>
  </si>
  <si>
    <t>ŞAVLOVSCHI</t>
  </si>
  <si>
    <t>GRIGOROV</t>
  </si>
  <si>
    <t>MAXIMOV</t>
  </si>
  <si>
    <t>FEODOTOV</t>
  </si>
  <si>
    <t>TIMUR-ALEXANDRU</t>
  </si>
  <si>
    <t>POHILCA</t>
  </si>
  <si>
    <t>IGNATENCU</t>
  </si>
  <si>
    <t>LUJANSCHI</t>
  </si>
  <si>
    <t>NAUMENCU</t>
  </si>
  <si>
    <t>CLAP</t>
  </si>
  <si>
    <t>BONDARENCU</t>
  </si>
  <si>
    <t>DRAGOŞ-VLĂDUŢ</t>
  </si>
  <si>
    <t>DRAGULSCHI</t>
  </si>
  <si>
    <t>GORGOVSCHI</t>
  </si>
  <si>
    <t>AXENTIEV</t>
  </si>
  <si>
    <t>USTINESCU</t>
  </si>
  <si>
    <t>TERTIŞ</t>
  </si>
  <si>
    <t>HOLOSTENCU</t>
  </si>
  <si>
    <t>ŞUMILĂ</t>
  </si>
  <si>
    <t>TEODOROV</t>
  </si>
  <si>
    <t>CIUCUROVA</t>
  </si>
  <si>
    <t>SEVASTIANA</t>
  </si>
  <si>
    <t>PÂRÂU</t>
  </si>
  <si>
    <t xml:space="preserve">PĂDEANU </t>
  </si>
  <si>
    <t>BĂCUŢĂ</t>
  </si>
  <si>
    <t>IORDAN-LUCIAN</t>
  </si>
  <si>
    <t xml:space="preserve">FRĂŢILĂ </t>
  </si>
  <si>
    <t xml:space="preserve">GHERASIM </t>
  </si>
  <si>
    <t>ARIF</t>
  </si>
  <si>
    <t>RÎŞITARIU</t>
  </si>
  <si>
    <t>BARNESCU</t>
  </si>
  <si>
    <t>BORNESCU</t>
  </si>
  <si>
    <t>CHIVOL</t>
  </si>
  <si>
    <t>ELISABETA-FLORENTINA</t>
  </si>
  <si>
    <t>SIMONA-LIŢA</t>
  </si>
  <si>
    <t xml:space="preserve">CORNEI </t>
  </si>
  <si>
    <t>NICOLAEV</t>
  </si>
  <si>
    <t>BOGDANA ELENA</t>
  </si>
  <si>
    <t>TEERU</t>
  </si>
  <si>
    <t>GEANY</t>
  </si>
  <si>
    <t>BOGDAN-BERNARD</t>
  </si>
  <si>
    <t>SILVIU FLORIN</t>
  </si>
  <si>
    <t>BUHAEV</t>
  </si>
  <si>
    <t>BARBĂNEAGRĂ</t>
  </si>
  <si>
    <t>TRAIAN-VIOREL</t>
  </si>
  <si>
    <t>NELI-GHEORGHE</t>
  </si>
  <si>
    <t>CONŢOLENCU</t>
  </si>
  <si>
    <t>TECLICEANU</t>
  </si>
  <si>
    <t>CONŢOLENCO</t>
  </si>
  <si>
    <t>MACARENCU</t>
  </si>
  <si>
    <t>FANICA</t>
  </si>
  <si>
    <t>STEPANOV</t>
  </si>
  <si>
    <t>DĂENI</t>
  </si>
  <si>
    <t>CORNELIA-MARIOARA</t>
  </si>
  <si>
    <t>BORDEI-VERDE</t>
  </si>
  <si>
    <t>STELIANA-GEORGETA</t>
  </si>
  <si>
    <t>MATEI-STANCIU</t>
  </si>
  <si>
    <t>AXENIE</t>
  </si>
  <si>
    <t>PUIŞOR</t>
  </si>
  <si>
    <t>BICOI</t>
  </si>
  <si>
    <t>EMANUEL-VICTOR</t>
  </si>
  <si>
    <t>GROPENEANU</t>
  </si>
  <si>
    <t>ADINA-VALENTINA</t>
  </si>
  <si>
    <t>MÎTCĂ</t>
  </si>
  <si>
    <t>GROPINEANU</t>
  </si>
  <si>
    <t>ELVIS-GABRIEL</t>
  </si>
  <si>
    <t>NICOLOV</t>
  </si>
  <si>
    <t>CIŞMAŞU</t>
  </si>
  <si>
    <t>PARFENTE</t>
  </si>
  <si>
    <t>SICRIERU</t>
  </si>
  <si>
    <t>ANDREEA-CERASELA</t>
  </si>
  <si>
    <t>TATANA</t>
  </si>
  <si>
    <t>ZENOVEL</t>
  </si>
  <si>
    <t>LAURENŢIU-DOINAŞ</t>
  </si>
  <si>
    <t>MAGDALENA-OANA</t>
  </si>
  <si>
    <t>ALCIUC</t>
  </si>
  <si>
    <t>ALESTAR</t>
  </si>
  <si>
    <t>SECHILA</t>
  </si>
  <si>
    <t>VALS</t>
  </si>
  <si>
    <t>CHIRVĂSUŢĂ</t>
  </si>
  <si>
    <t>ANDRIEF</t>
  </si>
  <si>
    <t>CARAPANCEA</t>
  </si>
  <si>
    <t>BRUNO-MIRCEA</t>
  </si>
  <si>
    <t>ANGELIN-MIHAI</t>
  </si>
  <si>
    <t>DANTE</t>
  </si>
  <si>
    <t>TRUCĂ-MUNTEANU</t>
  </si>
  <si>
    <t>ANGELIN</t>
  </si>
  <si>
    <t>BELOTA</t>
  </si>
  <si>
    <t>GIOVANI-GABRIEL</t>
  </si>
  <si>
    <t xml:space="preserve">HAINAGIU </t>
  </si>
  <si>
    <t>IONELA-STELIANA</t>
  </si>
  <si>
    <t>HAINAGIU</t>
  </si>
  <si>
    <t>TEPELUŞ</t>
  </si>
  <si>
    <t>SILVIEA</t>
  </si>
  <si>
    <t>CHIRAZICĂ</t>
  </si>
  <si>
    <t>TULUCEANU</t>
  </si>
  <si>
    <t>PETRE-DRAGOŞ</t>
  </si>
  <si>
    <t>MOGUŞ</t>
  </si>
  <si>
    <t>PETRIŞOR-ADELIN</t>
  </si>
  <si>
    <t>DEJU</t>
  </si>
  <si>
    <t>LEONIDA-ION</t>
  </si>
  <si>
    <t>HAMCEARCA</t>
  </si>
  <si>
    <t>ACCELEANU</t>
  </si>
  <si>
    <t>CALUDI</t>
  </si>
  <si>
    <t>PANGRATE</t>
  </si>
  <si>
    <t>MAZOCHI</t>
  </si>
  <si>
    <t>TIHANOV</t>
  </si>
  <si>
    <t>CALOIANU-LICĂ</t>
  </si>
  <si>
    <t>ZIGAROV</t>
  </si>
  <si>
    <t>GUGHIE</t>
  </si>
  <si>
    <t>CALAIANU</t>
  </si>
  <si>
    <t>BUCELAN</t>
  </si>
  <si>
    <t>ELUŢĂ</t>
  </si>
  <si>
    <t>ARGENTINA-GHEORGHIŢA</t>
  </si>
  <si>
    <t>VLĂDUŢĂ</t>
  </si>
  <si>
    <t>CRIVILESCU</t>
  </si>
  <si>
    <t>FAURO</t>
  </si>
  <si>
    <t>SARANDI</t>
  </si>
  <si>
    <t>ASAFTI</t>
  </si>
  <si>
    <t>BOBOCIA</t>
  </si>
  <si>
    <t>I.C.BRĂTIANU</t>
  </si>
  <si>
    <t>POLODEANU</t>
  </si>
  <si>
    <t>PĂRCHIŞANU</t>
  </si>
  <si>
    <t>ALEXANDRU-SORINEL</t>
  </si>
  <si>
    <t>REZNIC</t>
  </si>
  <si>
    <t>MARIAN-CRISTI</t>
  </si>
  <si>
    <t>CARLAN</t>
  </si>
  <si>
    <t>FICARD</t>
  </si>
  <si>
    <t>GUMCIU</t>
  </si>
  <si>
    <t>EFRIMOV</t>
  </si>
  <si>
    <t>IOVA-ELENA</t>
  </si>
  <si>
    <t>SCĂPĂU</t>
  </si>
  <si>
    <t>GIGI-VASILE</t>
  </si>
  <si>
    <t>IORDANA-DANIELA</t>
  </si>
  <si>
    <t>CHICIUC-ILIE</t>
  </si>
  <si>
    <t>JIJILA</t>
  </si>
  <si>
    <t>RACHELEANU</t>
  </si>
  <si>
    <t>STELIAN-GIORGIAN</t>
  </si>
  <si>
    <t>RETEA</t>
  </si>
  <si>
    <t>ANGELICĂ-TUDOREL</t>
  </si>
  <si>
    <t>BURUGIU</t>
  </si>
  <si>
    <t>NADOLEANU</t>
  </si>
  <si>
    <t>BÂLEA</t>
  </si>
  <si>
    <t>PINA</t>
  </si>
  <si>
    <t>JURILOVCA</t>
  </si>
  <si>
    <t>MACAMOL</t>
  </si>
  <si>
    <t>MALÎŞ</t>
  </si>
  <si>
    <t>CVAS</t>
  </si>
  <si>
    <t>PIMON</t>
  </si>
  <si>
    <t>HALCĂ</t>
  </si>
  <si>
    <t>ERIC</t>
  </si>
  <si>
    <t>BUSLA</t>
  </si>
  <si>
    <t>GONDREA</t>
  </si>
  <si>
    <t>GHERGHIŞEAN</t>
  </si>
  <si>
    <t>CIORTAN-CÎRJAN</t>
  </si>
  <si>
    <t>MRAŢIC</t>
  </si>
  <si>
    <t>TĂMOANU</t>
  </si>
  <si>
    <t>TOMOUANU</t>
  </si>
  <si>
    <t>LICENCO</t>
  </si>
  <si>
    <t>DUMANOVSCHI</t>
  </si>
  <si>
    <t>FLORICA-GIANINA</t>
  </si>
  <si>
    <t>MAHMUDIA</t>
  </si>
  <si>
    <t>NETOTEA-SUCIU</t>
  </si>
  <si>
    <t>MAVIE</t>
  </si>
  <si>
    <t>ŢÂNŢAR</t>
  </si>
  <si>
    <t>GABRIEL-PETRE</t>
  </si>
  <si>
    <t>PANSCHI</t>
  </si>
  <si>
    <t>MATFEI</t>
  </si>
  <si>
    <t>ARIADNA</t>
  </si>
  <si>
    <t>PANCRAT</t>
  </si>
  <si>
    <t>CRISTINA-PAULA</t>
  </si>
  <si>
    <t>MALIUC</t>
  </si>
  <si>
    <t>GHIOLMEZ</t>
  </si>
  <si>
    <t>GEORGE-PETRICĂ</t>
  </si>
  <si>
    <t>PLOSCĂREŢ-CONSTANTINESCU</t>
  </si>
  <si>
    <t>CÎRPĂVECHE</t>
  </si>
  <si>
    <t>CHIRACU</t>
  </si>
  <si>
    <t>MAEORU</t>
  </si>
  <si>
    <t>CARMEN-LUDMIZA</t>
  </si>
  <si>
    <t>HAPEI</t>
  </si>
  <si>
    <t>STREJOIU</t>
  </si>
  <si>
    <t>CLARISSA</t>
  </si>
  <si>
    <t>CIUNGANU</t>
  </si>
  <si>
    <t>VIOREL VASILE</t>
  </si>
  <si>
    <t>BOUROŞU</t>
  </si>
  <si>
    <t>BURICESCU</t>
  </si>
  <si>
    <t>TOTIR</t>
  </si>
  <si>
    <t>CHIRIŢĂ-MUNTEANU</t>
  </si>
  <si>
    <t>UZUM</t>
  </si>
  <si>
    <t>SAHANSCHI</t>
  </si>
  <si>
    <t>ŞIACU</t>
  </si>
  <si>
    <t>IANULA</t>
  </si>
  <si>
    <t>KŐNIG</t>
  </si>
  <si>
    <t>CARAGOP</t>
  </si>
  <si>
    <t>OLĂRAŞ</t>
  </si>
  <si>
    <t>NACIADIS</t>
  </si>
  <si>
    <t>FĂNARU</t>
  </si>
  <si>
    <t>ŢIŢIU</t>
  </si>
  <si>
    <t>CRISTELUŢA-MĂRIOARA</t>
  </si>
  <si>
    <t>SALTAN</t>
  </si>
  <si>
    <t>ŞTEFAN-ANDREAS</t>
  </si>
  <si>
    <t>MURIGHIOL</t>
  </si>
  <si>
    <t>CUCERENCU</t>
  </si>
  <si>
    <t>TOADER-MIREL</t>
  </si>
  <si>
    <t>IVANOV-CRUDU</t>
  </si>
  <si>
    <t>IACOBENCU</t>
  </si>
  <si>
    <t>ADI-BOGDAN</t>
  </si>
  <si>
    <t>TUŞCĂ</t>
  </si>
  <si>
    <t>BÂLA</t>
  </si>
  <si>
    <t>SIMINISCHI</t>
  </si>
  <si>
    <t>VIHODIŢĂ</t>
  </si>
  <si>
    <t>EFIMOV</t>
  </si>
  <si>
    <t>SPÂNOAE</t>
  </si>
  <si>
    <t>LEONID-VALENTIN</t>
  </si>
  <si>
    <t>BRANOVICI</t>
  </si>
  <si>
    <t>DANIELA-MANUELA</t>
  </si>
  <si>
    <t>CICÂRMA</t>
  </si>
  <si>
    <t>GLODIAN</t>
  </si>
  <si>
    <t>SCOROHOD</t>
  </si>
  <si>
    <t>MEREGIU</t>
  </si>
  <si>
    <t>DERMIDOV</t>
  </si>
  <si>
    <t>NALBANT</t>
  </si>
  <si>
    <t>ZANFIREL</t>
  </si>
  <si>
    <t>BONBOCEA</t>
  </si>
  <si>
    <t>COMIŞAN</t>
  </si>
  <si>
    <t>MACAR</t>
  </si>
  <si>
    <t>BUCURLESCU</t>
  </si>
  <si>
    <t>TANŢA-LILIANA</t>
  </si>
  <si>
    <t>NICULIŢEL</t>
  </si>
  <si>
    <t>BANDARICA</t>
  </si>
  <si>
    <t>AFUZA</t>
  </si>
  <si>
    <t>PLÂNGE</t>
  </si>
  <si>
    <t>CERŞAMBA</t>
  </si>
  <si>
    <t>BOUROŞ</t>
  </si>
  <si>
    <t xml:space="preserve">CHIRILĂ </t>
  </si>
  <si>
    <t>BALAICAN</t>
  </si>
  <si>
    <t>TIMON</t>
  </si>
  <si>
    <t>PETCU-PAUL</t>
  </si>
  <si>
    <t>NUFĂRU</t>
  </si>
  <si>
    <t>RADU-VICOLOV</t>
  </si>
  <si>
    <t>MĂDĂLINA-ELIDA</t>
  </si>
  <si>
    <t>CORLEANCĂ-ŞTEFAN</t>
  </si>
  <si>
    <t>PRESADĂ</t>
  </si>
  <si>
    <t>SOLOMENCU</t>
  </si>
  <si>
    <t>GHIMIS</t>
  </si>
  <si>
    <t>LESCAI</t>
  </si>
  <si>
    <t>SERBOV</t>
  </si>
  <si>
    <t>NIŢOR</t>
  </si>
  <si>
    <t>HOLOŞTENCU</t>
  </si>
  <si>
    <t>CILIGHIDREANU</t>
  </si>
  <si>
    <t>VASILIŢĂ</t>
  </si>
  <si>
    <t>NICOLAE-BERNARD</t>
  </si>
  <si>
    <t>CAPUGIU</t>
  </si>
  <si>
    <t>EUGENIA-VIOLETA</t>
  </si>
  <si>
    <t>CIOBÎRCEANU</t>
  </si>
  <si>
    <t>ROMICĂ-DANIEL</t>
  </si>
  <si>
    <t>BUCEL</t>
  </si>
  <si>
    <t>TUDOR-TĂNASE</t>
  </si>
  <si>
    <t>PÎNDICI</t>
  </si>
  <si>
    <t>PETRU-EMIL</t>
  </si>
  <si>
    <t>VIORICA-IONICA</t>
  </si>
  <si>
    <t>PARDINA</t>
  </si>
  <si>
    <t>TERENTI</t>
  </si>
  <si>
    <t>TIMOFAN</t>
  </si>
  <si>
    <t>GIVLEA</t>
  </si>
  <si>
    <t>CICÎRMA</t>
  </si>
  <si>
    <t>DANILENCU</t>
  </si>
  <si>
    <t>CALISTRAT</t>
  </si>
  <si>
    <t>BELIBROV</t>
  </si>
  <si>
    <t>SEREDENCU</t>
  </si>
  <si>
    <t>CHISLIŢCHI</t>
  </si>
  <si>
    <t>TULCEANU</t>
  </si>
  <si>
    <t>LILIANA-JENICA</t>
  </si>
  <si>
    <t>NATALIA-ANDREEA</t>
  </si>
  <si>
    <t>FRĂŢIAN</t>
  </si>
  <si>
    <t>PECENEAGA</t>
  </si>
  <si>
    <t>ŞORLOPCIU</t>
  </si>
  <si>
    <t>MODROI</t>
  </si>
  <si>
    <t>NEGRIŞAN</t>
  </si>
  <si>
    <t>DANIEL-ANGHEL</t>
  </si>
  <si>
    <t>DRĂGĂNEL</t>
  </si>
  <si>
    <t>SAVESCHI</t>
  </si>
  <si>
    <t>BACANOV</t>
  </si>
  <si>
    <t>SARICHIOI</t>
  </si>
  <si>
    <t>AUGUSTIN-IULIAN</t>
  </si>
  <si>
    <t>DUMITRA-MIRELA</t>
  </si>
  <si>
    <t>ANENI</t>
  </si>
  <si>
    <t>BAŞCHIR</t>
  </si>
  <si>
    <t>SASNA</t>
  </si>
  <si>
    <t>VLADIK</t>
  </si>
  <si>
    <t>MANTAI</t>
  </si>
  <si>
    <t>CAPUSTA</t>
  </si>
  <si>
    <t>FINOGHEN</t>
  </si>
  <si>
    <t>VITALI-CRISTIAN</t>
  </si>
  <si>
    <t>FIODOR</t>
  </si>
  <si>
    <t>BRAVU</t>
  </si>
  <si>
    <t>GIGICĂ</t>
  </si>
  <si>
    <t>TELICEANU</t>
  </si>
  <si>
    <t>PARTEBUNĂ</t>
  </si>
  <si>
    <t>AVERIAN</t>
  </si>
  <si>
    <t>DIMITRI</t>
  </si>
  <si>
    <t>AREFI</t>
  </si>
  <si>
    <t>IUDA</t>
  </si>
  <si>
    <t>BUCIOC</t>
  </si>
  <si>
    <t>AGAFON</t>
  </si>
  <si>
    <t>STRELOC</t>
  </si>
  <si>
    <t>ABLAI</t>
  </si>
  <si>
    <t>TRUS</t>
  </si>
  <si>
    <t>CLADIADE</t>
  </si>
  <si>
    <t>CLAUDIU-DRAGOŞ</t>
  </si>
  <si>
    <t>VARENIC</t>
  </si>
  <si>
    <t>DAN-VLĂDUŢ</t>
  </si>
  <si>
    <t>CARPOV-ANDREEV</t>
  </si>
  <si>
    <t>DOBREACĂ</t>
  </si>
  <si>
    <t>ELECTRA-PAULINE</t>
  </si>
  <si>
    <t>TROFIMOV-HORDEI</t>
  </si>
  <si>
    <t>SIDORENCU</t>
  </si>
  <si>
    <t>TULCIANU</t>
  </si>
  <si>
    <t>CERNAMORIŢ</t>
  </si>
  <si>
    <t>SLAVA CERCHEZĂ</t>
  </si>
  <si>
    <t>FEODULOV</t>
  </si>
  <si>
    <t>CLAUDIA-OANA</t>
  </si>
  <si>
    <t>MIHAELA-NARCISA</t>
  </si>
  <si>
    <t>ALEMPI</t>
  </si>
  <si>
    <t>GUREI</t>
  </si>
  <si>
    <t>DAVIDOV</t>
  </si>
  <si>
    <t>BĂUŢOI</t>
  </si>
  <si>
    <t>MARGHEOL</t>
  </si>
  <si>
    <t>SEREEV</t>
  </si>
  <si>
    <t>MAROSS</t>
  </si>
  <si>
    <t>FEOFIL</t>
  </si>
  <si>
    <t>DORU-PETRICĂ</t>
  </si>
  <si>
    <t>CRAVCIC</t>
  </si>
  <si>
    <t>ARTIOM</t>
  </si>
  <si>
    <t>AHTAMON</t>
  </si>
  <si>
    <t>HARALAMBI</t>
  </si>
  <si>
    <t>BORISOV</t>
  </si>
  <si>
    <t>SAFON</t>
  </si>
  <si>
    <t>CUPRIAN</t>
  </si>
  <si>
    <t>CHELCAN</t>
  </si>
  <si>
    <t>CAZACIOC</t>
  </si>
  <si>
    <t>DUMITREL-GABRIEL</t>
  </si>
  <si>
    <t>MENAGACHE</t>
  </si>
  <si>
    <t>SILIFON</t>
  </si>
  <si>
    <t>CONSTANTIN-MIHAIL</t>
  </si>
  <si>
    <t>SOMOVA</t>
  </si>
  <si>
    <t>STOIAN-MEDIAN</t>
  </si>
  <si>
    <t>CALOIEANU</t>
  </si>
  <si>
    <t>STEPANENCU</t>
  </si>
  <si>
    <t>BORIS-MARCEL</t>
  </si>
  <si>
    <t>ŞTEFĂNESCU-LUNCA</t>
  </si>
  <si>
    <t>VESPARU</t>
  </si>
  <si>
    <t>VISTERNEANU</t>
  </si>
  <si>
    <t>RADE</t>
  </si>
  <si>
    <t>FRANCISC-FLORIAN</t>
  </si>
  <si>
    <t>PLĂTICĂ TERENTE</t>
  </si>
  <si>
    <t>ANDREEA-MARILENA</t>
  </si>
  <si>
    <t>HOTIRA</t>
  </si>
  <si>
    <t>PLÂNGU</t>
  </si>
  <si>
    <t>IULIANA LOREDANA</t>
  </si>
  <si>
    <t>GHIULIZAR</t>
  </si>
  <si>
    <t>CARAGHIORGHE</t>
  </si>
  <si>
    <t>BISCU</t>
  </si>
  <si>
    <t>CHIRANA</t>
  </si>
  <si>
    <t>NACI</t>
  </si>
  <si>
    <t>RAFTE</t>
  </si>
  <si>
    <t>TOMOŞIOIU</t>
  </si>
  <si>
    <t>GEORGE-TRANDAFIR</t>
  </si>
  <si>
    <t>GHESU</t>
  </si>
  <si>
    <t>HALEP</t>
  </si>
  <si>
    <t>TOPOLOG</t>
  </si>
  <si>
    <t>CAVA</t>
  </si>
  <si>
    <t>PĂTRAŞCU-COSMIN</t>
  </si>
  <si>
    <t>ELFIAN</t>
  </si>
  <si>
    <t>MARIANA-VIORICA</t>
  </si>
  <si>
    <t>FĂNUŢA-ADRIANA</t>
  </si>
  <si>
    <t>CAMELIA-PERSIDA</t>
  </si>
  <si>
    <t>VIOREL-FELIX</t>
  </si>
  <si>
    <t>MOHÎRŢĂ</t>
  </si>
  <si>
    <t>CONDULEŢ</t>
  </si>
  <si>
    <t>NĂPARU</t>
  </si>
  <si>
    <t>MOLDOVEANU-VLAD</t>
  </si>
  <si>
    <t>TRETEANU</t>
  </si>
  <si>
    <t>TURCOAIA</t>
  </si>
  <si>
    <t>ADELIN-DANIEL</t>
  </si>
  <si>
    <t>EUGEN-GEORGEL</t>
  </si>
  <si>
    <t>GLUGĂ</t>
  </si>
  <si>
    <t>LEODORA</t>
  </si>
  <si>
    <t>MATETOVICI</t>
  </si>
  <si>
    <t>BUXAI</t>
  </si>
  <si>
    <t>TUFECCIU</t>
  </si>
  <si>
    <t>VALI-ADRIAN</t>
  </si>
  <si>
    <t>TÂRCAVU</t>
  </si>
  <si>
    <t>CRIŞCOV</t>
  </si>
  <si>
    <t>HAGIGHIOL</t>
  </si>
  <si>
    <t>RELU-AUREL</t>
  </si>
  <si>
    <t>DRAGOŞ-IZVOREL</t>
  </si>
  <si>
    <t>CĂNĂNĂU</t>
  </si>
  <si>
    <t>VALEA NUCARILOR</t>
  </si>
  <si>
    <t>ADRIAN-GIORGIAN</t>
  </si>
  <si>
    <t>ALEXANDROV</t>
  </si>
  <si>
    <t>GHIZILĂ</t>
  </si>
  <si>
    <t>LEFTERACHE</t>
  </si>
  <si>
    <t>CARAIGNAT</t>
  </si>
  <si>
    <t>BOTOŞAN</t>
  </si>
  <si>
    <t>PETRONELA-ALEXANDRA</t>
  </si>
  <si>
    <t>VALEA TEILOR</t>
  </si>
  <si>
    <t>ŞTEFANA-ANDRA</t>
  </si>
  <si>
    <t>ŠTEFAN</t>
  </si>
  <si>
    <t>MIHAI-ELVIS</t>
  </si>
  <si>
    <t>VĂCĂRENI</t>
  </si>
  <si>
    <t>MOROEANU</t>
  </si>
  <si>
    <t>GUDU</t>
  </si>
  <si>
    <t>CHICHI</t>
  </si>
  <si>
    <t>NURCIU</t>
  </si>
  <si>
    <t>SAFCA</t>
  </si>
  <si>
    <t>CORNELIU-SILVIU</t>
  </si>
  <si>
    <t>CORINA-GEANINA</t>
  </si>
  <si>
    <t>BRĂCĂCEL</t>
  </si>
  <si>
    <t>VISTERINEANU</t>
  </si>
  <si>
    <t>CRISTINA MARIA</t>
  </si>
  <si>
    <t>ROMOLO-DRAGOŞ</t>
  </si>
  <si>
    <t>CACENCU</t>
  </si>
  <si>
    <t>MASTICĂ</t>
  </si>
  <si>
    <t>IFIM-ION</t>
  </si>
  <si>
    <t>CHIRIAZIC</t>
  </si>
  <si>
    <t>ZAHARCU</t>
  </si>
  <si>
    <t>STICI</t>
  </si>
  <si>
    <t>ORGHIEV</t>
  </si>
  <si>
    <t>FLORIN IONUŢ</t>
  </si>
  <si>
    <t xml:space="preserve">PARASCHIV </t>
  </si>
  <si>
    <t xml:space="preserve">BOGDAN-BERNARD </t>
  </si>
  <si>
    <t xml:space="preserve">BĂLAN </t>
  </si>
  <si>
    <t>VASLUI</t>
  </si>
  <si>
    <t>MUNICIPIUL VASLUI</t>
  </si>
  <si>
    <t>PRIŞAN</t>
  </si>
  <si>
    <t>MUŞTIUC</t>
  </si>
  <si>
    <t>NECULAI-SILVIU</t>
  </si>
  <si>
    <t>PACHIŢU</t>
  </si>
  <si>
    <t>BOBOC-PRUTEANU</t>
  </si>
  <si>
    <t>ERNEST-PETRONEL</t>
  </si>
  <si>
    <t>CARABINĂ</t>
  </si>
  <si>
    <t>RAMONA-ANDA</t>
  </si>
  <si>
    <t>VASILE-SAMIR</t>
  </si>
  <si>
    <t>ARCĂLEANU</t>
  </si>
  <si>
    <t>MIHAI-MĂLIN</t>
  </si>
  <si>
    <t>CHRISTIAN-JAN</t>
  </si>
  <si>
    <t>VASILE-MITICĂ</t>
  </si>
  <si>
    <t>BLEZNEAC</t>
  </si>
  <si>
    <t>ALEXĂNDROAE</t>
  </si>
  <si>
    <t>CARMEN-AURICA</t>
  </si>
  <si>
    <t>VIZIRU-CIOBANU</t>
  </si>
  <si>
    <t>ŢUCHENDRIA</t>
  </si>
  <si>
    <t>GANGU</t>
  </si>
  <si>
    <t>MIHAELA-VERGINIA</t>
  </si>
  <si>
    <t>CORINA -CRISTINA</t>
  </si>
  <si>
    <t>MĂRĂNDESCU</t>
  </si>
  <si>
    <t>OPRICĂ-DĂRIESCU</t>
  </si>
  <si>
    <t>HABA</t>
  </si>
  <si>
    <t>LUIZA-ANGELICA</t>
  </si>
  <si>
    <t>RÎCLEA</t>
  </si>
  <si>
    <t>FRUMUŞANU</t>
  </si>
  <si>
    <t>POLCOVNICU</t>
  </si>
  <si>
    <t>ROBERTINO-IULIAN</t>
  </si>
  <si>
    <t>COSMIN-CĂTĂLIN</t>
  </si>
  <si>
    <t>SÎNICA</t>
  </si>
  <si>
    <t>BRĂHĂŞTIANU</t>
  </si>
  <si>
    <t>LARISA-ROXANA</t>
  </si>
  <si>
    <t>TEODOREL</t>
  </si>
  <si>
    <t>ZBEREANU</t>
  </si>
  <si>
    <t>GERARD-IULIAN</t>
  </si>
  <si>
    <t>STRUJAN</t>
  </si>
  <si>
    <t>MUNICIPIUL BÂRLAD</t>
  </si>
  <si>
    <t>GEANINA-ANGELICA</t>
  </si>
  <si>
    <t>SORINEL-GIGEL</t>
  </si>
  <si>
    <t>COMPOTECRAS</t>
  </si>
  <si>
    <t>ŞTEFAN-BASTI</t>
  </si>
  <si>
    <t>JITCOVICI</t>
  </si>
  <si>
    <t>DRAGUTIN-SEBASTIAN</t>
  </si>
  <si>
    <t>MARIAN-NECULAI</t>
  </si>
  <si>
    <t>BAUMER</t>
  </si>
  <si>
    <t>EDUARD-BOGDAN</t>
  </si>
  <si>
    <t>ŢICĂU</t>
  </si>
  <si>
    <t>DORIN-VICTOR</t>
  </si>
  <si>
    <t>CĂUEA</t>
  </si>
  <si>
    <t>REMUS-MANUEL</t>
  </si>
  <si>
    <t>CĂLIMACHI</t>
  </si>
  <si>
    <t>BARBARASĂ</t>
  </si>
  <si>
    <t>BLEOJU</t>
  </si>
  <si>
    <t>ALIN COSTICĂ</t>
  </si>
  <si>
    <t>IOANA MĂDĂLINA</t>
  </si>
  <si>
    <t>DIMA-IFRIM</t>
  </si>
  <si>
    <t>HUIBAN</t>
  </si>
  <si>
    <t>FERLOVICI</t>
  </si>
  <si>
    <t>TOPORAŞ-MAFTEI</t>
  </si>
  <si>
    <t>GEORGICĂ-FLORIAN</t>
  </si>
  <si>
    <t>GÎMBUŢĂ</t>
  </si>
  <si>
    <t>RADUCANU</t>
  </si>
  <si>
    <t>SORINEL-VIOREL</t>
  </si>
  <si>
    <t>TĂMĂŞANU</t>
  </si>
  <si>
    <t>CARINA</t>
  </si>
  <si>
    <t>RĂIANU</t>
  </si>
  <si>
    <t>CĂTĂLINA-LAURA</t>
  </si>
  <si>
    <t>EMANUELA-ROXANA</t>
  </si>
  <si>
    <t>JUSTIANA-MIHAELA</t>
  </si>
  <si>
    <t>POGHIRC</t>
  </si>
  <si>
    <t>IFTEMIE</t>
  </si>
  <si>
    <t>RUSU-GÎLCĂ</t>
  </si>
  <si>
    <t>DAN-VALERIU</t>
  </si>
  <si>
    <t>RECLARU</t>
  </si>
  <si>
    <t>STELA-CLAUDIA</t>
  </si>
  <si>
    <t>BOSTACA</t>
  </si>
  <si>
    <t>HARAPCEA</t>
  </si>
  <si>
    <t>IAMANDI-RĂIANU</t>
  </si>
  <si>
    <t>LOUIS-IULIAN</t>
  </si>
  <si>
    <t>OCHEŞANU</t>
  </si>
  <si>
    <t>RÂPĂ</t>
  </si>
  <si>
    <t>DANIEL-NECULAI</t>
  </si>
  <si>
    <t>POENESCU</t>
  </si>
  <si>
    <t>SOCOLA</t>
  </si>
  <si>
    <t>MUNICIPIUL HUŞI</t>
  </si>
  <si>
    <t>BOBÂRNAT</t>
  </si>
  <si>
    <t>CĂTĂLINA-EUGENIA</t>
  </si>
  <si>
    <t>MARIANA ELISABETA</t>
  </si>
  <si>
    <t>LIVIU-VIVIAN</t>
  </si>
  <si>
    <t>TECLICI</t>
  </si>
  <si>
    <t>IDA-ADNANA</t>
  </si>
  <si>
    <t>FLORIAN-FLAVIUS</t>
  </si>
  <si>
    <t>MARICEL-TUDOR</t>
  </si>
  <si>
    <t>CHETRAN</t>
  </si>
  <si>
    <t>CELA-TAMARA</t>
  </si>
  <si>
    <t>GEORGE-RĂDUCU</t>
  </si>
  <si>
    <t>BÂRSĂ</t>
  </si>
  <si>
    <t>ANDRUNACHE</t>
  </si>
  <si>
    <t>CIUPILAN</t>
  </si>
  <si>
    <t>CORJINSCHI</t>
  </si>
  <si>
    <t>LILIANA-ECATERINA</t>
  </si>
  <si>
    <t>CĂTĂLINA-TANIA</t>
  </si>
  <si>
    <t>FOCIA</t>
  </si>
  <si>
    <t>CIOMAGA-RÂPANU</t>
  </si>
  <si>
    <t>GIORGIANA-ANA</t>
  </si>
  <si>
    <t>CATICHI</t>
  </si>
  <si>
    <t>CARABINERU</t>
  </si>
  <si>
    <t>COSTRĂŞEL</t>
  </si>
  <si>
    <t>ALIN-ELVIS</t>
  </si>
  <si>
    <t>MIŢELEA</t>
  </si>
  <si>
    <t>ZALĂ</t>
  </si>
  <si>
    <t>FRENŢESCU</t>
  </si>
  <si>
    <t>IOLEA</t>
  </si>
  <si>
    <t>ZLATAN</t>
  </si>
  <si>
    <t>RAŞCANU</t>
  </si>
  <si>
    <t>COROPCARU</t>
  </si>
  <si>
    <t>MARIA-MIHAELA-ADRIANA</t>
  </si>
  <si>
    <t>ALINA-LARISIA</t>
  </si>
  <si>
    <t>ORAŞ MURGENI</t>
  </si>
  <si>
    <t>CIORICIU</t>
  </si>
  <si>
    <t>PARALIC</t>
  </si>
  <si>
    <t>CĂTĂLINA-ECATERINA</t>
  </si>
  <si>
    <t>COTOROI</t>
  </si>
  <si>
    <t>TIBERUS</t>
  </si>
  <si>
    <t>SIMONA-ANDREIA</t>
  </si>
  <si>
    <t>AMAR</t>
  </si>
  <si>
    <t>GÎNDU</t>
  </si>
  <si>
    <t>MIORIŢA MIHAELA</t>
  </si>
  <si>
    <t>BUŢA</t>
  </si>
  <si>
    <t>LORELA-VALY</t>
  </si>
  <si>
    <t>PANICA</t>
  </si>
  <si>
    <t>VIRGIL-CRISTINEL</t>
  </si>
  <si>
    <t>ANA- MARIA</t>
  </si>
  <si>
    <t>DENIS-LIVIU</t>
  </si>
  <si>
    <t>MARIAN-GIGI</t>
  </si>
  <si>
    <t>STELI</t>
  </si>
  <si>
    <t>MILUŞ</t>
  </si>
  <si>
    <t>ALINA-CECILIA</t>
  </si>
  <si>
    <t>MIHĂILĂ-VICTOR</t>
  </si>
  <si>
    <t>MORARU-GRANCEA</t>
  </si>
  <si>
    <t>DIAMANDI</t>
  </si>
  <si>
    <t>ZONTEA</t>
  </si>
  <si>
    <t>PROFIRE</t>
  </si>
  <si>
    <t>ORAŞ NEGREŞTI</t>
  </si>
  <si>
    <t>EMILIAN-GICĂ</t>
  </si>
  <si>
    <t xml:space="preserve">GRĂMADĂ </t>
  </si>
  <si>
    <t>ZĂTÎNGĂ</t>
  </si>
  <si>
    <t xml:space="preserve">PUŞCĂ </t>
  </si>
  <si>
    <t>SORIN -VASILE</t>
  </si>
  <si>
    <t>NECULAI-MARINEL</t>
  </si>
  <si>
    <t>COISIN</t>
  </si>
  <si>
    <t>PETRICĂ-PETRIŞOR</t>
  </si>
  <si>
    <t>SARDARIU</t>
  </si>
  <si>
    <t>ADRIANA-LENUŢA</t>
  </si>
  <si>
    <t>GHEORGHIŢĂ-RADU</t>
  </si>
  <si>
    <t>BIŢOI</t>
  </si>
  <si>
    <t>PILĂ</t>
  </si>
  <si>
    <t>AFTANACHE</t>
  </si>
  <si>
    <t>ELVIS-IOSIF</t>
  </si>
  <si>
    <t>HÂNCIANU</t>
  </si>
  <si>
    <t>TECLĂ</t>
  </si>
  <si>
    <t>BOGDAN-VASILICĂ</t>
  </si>
  <si>
    <t>IONELA- MAGDALENA</t>
  </si>
  <si>
    <t>PARASCHIV-VASILICĂ</t>
  </si>
  <si>
    <t>ONILĂ</t>
  </si>
  <si>
    <t>MÎNJA</t>
  </si>
  <si>
    <t>NEPOTU</t>
  </si>
  <si>
    <t>AMANCI</t>
  </si>
  <si>
    <t>SENA-ELENA</t>
  </si>
  <si>
    <t>MIHĂIŢĂ-VICU</t>
  </si>
  <si>
    <t>CRISTICA</t>
  </si>
  <si>
    <t>RICHARD-WILLIAM</t>
  </si>
  <si>
    <t>ALEXANDRU VLAHUŢĂ</t>
  </si>
  <si>
    <t>PĂLICI</t>
  </si>
  <si>
    <t>NELU-IONEL</t>
  </si>
  <si>
    <t>MAVRICHE</t>
  </si>
  <si>
    <t>BĂBACIU</t>
  </si>
  <si>
    <t>LUIGI-SORIN</t>
  </si>
  <si>
    <t>MARIAN-VLAD</t>
  </si>
  <si>
    <t>ARMENE</t>
  </si>
  <si>
    <t>LIVOSCHI</t>
  </si>
  <si>
    <t>GINA-ALINA</t>
  </si>
  <si>
    <t>TEI</t>
  </si>
  <si>
    <t>GELES</t>
  </si>
  <si>
    <t>ARSURA</t>
  </si>
  <si>
    <t>MARICELA-NICOLETA</t>
  </si>
  <si>
    <t>VOLOACĂ</t>
  </si>
  <si>
    <t>ANDREI-DINU</t>
  </si>
  <si>
    <t>EUGENIA-VASILICA</t>
  </si>
  <si>
    <t>ŞĂLARU</t>
  </si>
  <si>
    <t>BANCA</t>
  </si>
  <si>
    <t>IORDĂNEL-MILICĂ</t>
  </si>
  <si>
    <t>GUGUILĂ</t>
  </si>
  <si>
    <t>SORINEL-MIHAIL</t>
  </si>
  <si>
    <t>GIGI-GABRIEL</t>
  </si>
  <si>
    <t>RADIVOICOVICI</t>
  </si>
  <si>
    <t>ADINA SILVIA</t>
  </si>
  <si>
    <t>BREZULEANU</t>
  </si>
  <si>
    <t>MARIN-ADI</t>
  </si>
  <si>
    <t>ŢANDURĂ</t>
  </si>
  <si>
    <t>BURSUCANU</t>
  </si>
  <si>
    <t>GIGETA</t>
  </si>
  <si>
    <t>MILICA-IRINA</t>
  </si>
  <si>
    <t>BĂCANI</t>
  </si>
  <si>
    <t>VIOLETA-CORNELIA</t>
  </si>
  <si>
    <t>DAMIAN-GABRIEL</t>
  </si>
  <si>
    <t>ROLICA</t>
  </si>
  <si>
    <t>FĂŞICARU</t>
  </si>
  <si>
    <t>BETEAGU</t>
  </si>
  <si>
    <t>CRISTI-VASILICĂ</t>
  </si>
  <si>
    <t>JULIEN-MIHAIL</t>
  </si>
  <si>
    <t>BICHINEŢ</t>
  </si>
  <si>
    <t>MIHOCIU</t>
  </si>
  <si>
    <t>COLIMIŞ</t>
  </si>
  <si>
    <t>GEORGIANA-LIVIA</t>
  </si>
  <si>
    <t>ISABELA-MĂDĂLINA</t>
  </si>
  <si>
    <t>MONICA-RITA</t>
  </si>
  <si>
    <t>ELISABETA-NAOMI</t>
  </si>
  <si>
    <t>IOSUP</t>
  </si>
  <si>
    <t>LAURENŢIU-RELU</t>
  </si>
  <si>
    <t>MARANDIŞ</t>
  </si>
  <si>
    <t>COPILU</t>
  </si>
  <si>
    <t>DUŞU</t>
  </si>
  <si>
    <t>BĂCEŞTI</t>
  </si>
  <si>
    <t>AVERESCU</t>
  </si>
  <si>
    <t>BĂBUŞANU</t>
  </si>
  <si>
    <t>SÎRCU</t>
  </si>
  <si>
    <t>BEDREAG</t>
  </si>
  <si>
    <t>BRIŞCARU-HUMĂ</t>
  </si>
  <si>
    <t>OVIDIU-LORIN</t>
  </si>
  <si>
    <t>GURĂDEOAIE</t>
  </si>
  <si>
    <t>CIPRIAN-COSTICĂ</t>
  </si>
  <si>
    <t>ZINCUŢA</t>
  </si>
  <si>
    <t>MARIN-MATEI</t>
  </si>
  <si>
    <t>GURADEOAIE</t>
  </si>
  <si>
    <t>CIOHODARU</t>
  </si>
  <si>
    <t>ACAMENIŢOAEI</t>
  </si>
  <si>
    <t>BEREZENI</t>
  </si>
  <si>
    <t>MIHORDEA</t>
  </si>
  <si>
    <t>JENICĂ-EMILIAN</t>
  </si>
  <si>
    <t>DRANGOI</t>
  </si>
  <si>
    <t>MAXIMOIU</t>
  </si>
  <si>
    <t>GAITA</t>
  </si>
  <si>
    <t>SORIN-GICU</t>
  </si>
  <si>
    <t>MALIHIN</t>
  </si>
  <si>
    <t>JĂNICA</t>
  </si>
  <si>
    <t>PRĂJICA</t>
  </si>
  <si>
    <t>EDVARD</t>
  </si>
  <si>
    <t>OANA-VIORICA</t>
  </si>
  <si>
    <t>CHISĂ</t>
  </si>
  <si>
    <t>DANIEL-ŞONI</t>
  </si>
  <si>
    <t>RÎNZESCU</t>
  </si>
  <si>
    <t>IGESCU</t>
  </si>
  <si>
    <t>ALINA MARIA</t>
  </si>
  <si>
    <t>IRINEL-VIOREL</t>
  </si>
  <si>
    <t>DOMINTEAN</t>
  </si>
  <si>
    <t>LUMINIŢA-VETUŢA</t>
  </si>
  <si>
    <t>PLETOIANU</t>
  </si>
  <si>
    <t>STURLICĂ</t>
  </si>
  <si>
    <t>MARIUS-CRISTINEL-MANNIX</t>
  </si>
  <si>
    <t>HONDRU</t>
  </si>
  <si>
    <t>ALIN - GICU</t>
  </si>
  <si>
    <t>EMIL-ANDREI</t>
  </si>
  <si>
    <t>PETRONEL-ALEXANDRU</t>
  </si>
  <si>
    <t>APĂUNEI</t>
  </si>
  <si>
    <t>MARIAN-COSTICĂ</t>
  </si>
  <si>
    <t>BUJENIŢĂ</t>
  </si>
  <si>
    <t>MILICA-MIRELA</t>
  </si>
  <si>
    <t>CEZAREL</t>
  </si>
  <si>
    <t>CĂPUŞNEANU</t>
  </si>
  <si>
    <t>GHELŢU</t>
  </si>
  <si>
    <t xml:space="preserve">ARISTOTEL </t>
  </si>
  <si>
    <t>CONSTANTIN LIVIU</t>
  </si>
  <si>
    <t>DĂNUŢ-IULIAN-ŞTEFAN</t>
  </si>
  <si>
    <t xml:space="preserve">CUCU </t>
  </si>
  <si>
    <t>PĂVĂLAŞC</t>
  </si>
  <si>
    <t>SIMONA-CONSTANŢA</t>
  </si>
  <si>
    <t>MIHAI-LUIGI</t>
  </si>
  <si>
    <t>CHIRINUŞ</t>
  </si>
  <si>
    <t>TALPIŞ</t>
  </si>
  <si>
    <t>MAVROIAN</t>
  </si>
  <si>
    <t xml:space="preserve">GICU-CĂTĂLIN </t>
  </si>
  <si>
    <t>CIZMARU</t>
  </si>
  <si>
    <t xml:space="preserve">TEOFIL-MIHAI </t>
  </si>
  <si>
    <t xml:space="preserve">PUF </t>
  </si>
  <si>
    <t xml:space="preserve">IOAN </t>
  </si>
  <si>
    <t>CULIŢĂ-BOGDAN</t>
  </si>
  <si>
    <t>TĂNĂSACHE-ENACHE</t>
  </si>
  <si>
    <t>MIRUNA-FLORINA</t>
  </si>
  <si>
    <t xml:space="preserve">NĂSTRUŢ </t>
  </si>
  <si>
    <t xml:space="preserve">ANDREI-GABRIEL </t>
  </si>
  <si>
    <t>HUŢUŢUC</t>
  </si>
  <si>
    <t xml:space="preserve">BALAN </t>
  </si>
  <si>
    <t xml:space="preserve">CRISTINA </t>
  </si>
  <si>
    <t>CRINA-TEODORA</t>
  </si>
  <si>
    <t>BOGDĂNIŢA</t>
  </si>
  <si>
    <t>VRĂNCIANU</t>
  </si>
  <si>
    <t>NECULAI-COSTEL</t>
  </si>
  <si>
    <t>BÎRZOI</t>
  </si>
  <si>
    <t>MONICA-OLIVICA</t>
  </si>
  <si>
    <t>ARMENI</t>
  </si>
  <si>
    <t>LIVOSKI</t>
  </si>
  <si>
    <t>BURDUJANU</t>
  </si>
  <si>
    <t>IULIAN-NICU</t>
  </si>
  <si>
    <t>ARMENIE</t>
  </si>
  <si>
    <t>ŞÎŞCĂ</t>
  </si>
  <si>
    <t>COSTEL-ANDREI</t>
  </si>
  <si>
    <t>TĂNASE-DUMITRU</t>
  </si>
  <si>
    <t>MIHAI- NECULAI</t>
  </si>
  <si>
    <t>TÂRŞA</t>
  </si>
  <si>
    <t>NORYS</t>
  </si>
  <si>
    <t>CURULEŢ</t>
  </si>
  <si>
    <t>TUCA-ANDREI</t>
  </si>
  <si>
    <t>BOCOVINIANU</t>
  </si>
  <si>
    <t>BUNEŞTI-AVEREŞTI</t>
  </si>
  <si>
    <t>KRISTIN-COSTEL</t>
  </si>
  <si>
    <t>SARITA</t>
  </si>
  <si>
    <t>FANDOLE</t>
  </si>
  <si>
    <t>MIHAIL-VULTURAŞ</t>
  </si>
  <si>
    <t>PLOAIE</t>
  </si>
  <si>
    <t>OANA-MĂRIOARA</t>
  </si>
  <si>
    <t>GHIURŢU</t>
  </si>
  <si>
    <t>VENUŢU</t>
  </si>
  <si>
    <t>VALENTIN-MIRCEA</t>
  </si>
  <si>
    <t>BUZAMĂT</t>
  </si>
  <si>
    <t>VICTOR-PUIU</t>
  </si>
  <si>
    <t>HAZU</t>
  </si>
  <si>
    <t>APOSTOLEANU</t>
  </si>
  <si>
    <t>ÉVA-ERIKA</t>
  </si>
  <si>
    <t>ŢÎMBOI</t>
  </si>
  <si>
    <t>LOREDANA-VALENTINA</t>
  </si>
  <si>
    <t>MLADINOVICI</t>
  </si>
  <si>
    <t>CODĂEŞTI</t>
  </si>
  <si>
    <t>CONDARAGIU</t>
  </si>
  <si>
    <t>ASTRATINEI</t>
  </si>
  <si>
    <t>LIVINŢI</t>
  </si>
  <si>
    <t>ALEODOR</t>
  </si>
  <si>
    <t>LIVINŢ</t>
  </si>
  <si>
    <t>PULPAN</t>
  </si>
  <si>
    <t>MORĂRIŢA</t>
  </si>
  <si>
    <t>ARCANĂ</t>
  </si>
  <si>
    <t>IASCU</t>
  </si>
  <si>
    <t>LENUŢA-LĂCRĂMIOARA</t>
  </si>
  <si>
    <t>COSTELUŞ</t>
  </si>
  <si>
    <t>DIMIREL</t>
  </si>
  <si>
    <t>COROIEŞTI</t>
  </si>
  <si>
    <t>SOBIESCHI</t>
  </si>
  <si>
    <t>BANDOLEA</t>
  </si>
  <si>
    <t>ANCUŢA-ALEXANDRA</t>
  </si>
  <si>
    <t>LUNGU-DAN</t>
  </si>
  <si>
    <t>FULGANU</t>
  </si>
  <si>
    <t>DĂNUŢ-MITICĂ</t>
  </si>
  <si>
    <t>SICA ELENA</t>
  </si>
  <si>
    <t>OTILIA-CAMELIA</t>
  </si>
  <si>
    <t>CONSTANTIN-BENONE</t>
  </si>
  <si>
    <t>MIHĂIŢĂ-BOGDAN</t>
  </si>
  <si>
    <t>MARICEL-ADRIAN</t>
  </si>
  <si>
    <t>CALAVER</t>
  </si>
  <si>
    <t>URSACHE-CHIRIAC</t>
  </si>
  <si>
    <t>LAURA-MĂDĂLINA</t>
  </si>
  <si>
    <t>BICHILIE</t>
  </si>
  <si>
    <t>RONTEA</t>
  </si>
  <si>
    <t>CÎRJONŢU</t>
  </si>
  <si>
    <t>JAN-IONUŢ</t>
  </si>
  <si>
    <t>RONTIEA</t>
  </si>
  <si>
    <t>GUZGAN</t>
  </si>
  <si>
    <t>MARHODIN</t>
  </si>
  <si>
    <t>TRUFIA</t>
  </si>
  <si>
    <t>ADRIAN-CERIUS</t>
  </si>
  <si>
    <t>DÂRZU</t>
  </si>
  <si>
    <t>COP</t>
  </si>
  <si>
    <t>APORCĂRIŢEI</t>
  </si>
  <si>
    <t>TITI-CĂTĂLIN</t>
  </si>
  <si>
    <t>CÎRNICIANU</t>
  </si>
  <si>
    <t>SĂPONARU</t>
  </si>
  <si>
    <t>BUŢOI</t>
  </si>
  <si>
    <t>CREŢEŞTI</t>
  </si>
  <si>
    <t>FĂLCIANU</t>
  </si>
  <si>
    <t>CĂTĂLIN-DIMITRIE</t>
  </si>
  <si>
    <t>PRICOCHI</t>
  </si>
  <si>
    <t>CERULENŢIU</t>
  </si>
  <si>
    <t>MARIAN-SERGIU</t>
  </si>
  <si>
    <t>BURNUZ</t>
  </si>
  <si>
    <t>HULUBARU</t>
  </si>
  <si>
    <t>NELA-ANCUŢA</t>
  </si>
  <si>
    <t>VICENŢIU-LIVIU</t>
  </si>
  <si>
    <t>COTAE</t>
  </si>
  <si>
    <t>POGĂNESCU</t>
  </si>
  <si>
    <t>DROAHNĂ</t>
  </si>
  <si>
    <t>MIHĂLĂCHIŢĂ</t>
  </si>
  <si>
    <t>LUCIAN-VASILICĂ</t>
  </si>
  <si>
    <t>MĂRIOARA-CONSTANŢA</t>
  </si>
  <si>
    <t>CANŢUR</t>
  </si>
  <si>
    <t>ANDREI-PETRONEL</t>
  </si>
  <si>
    <t>GHILASE</t>
  </si>
  <si>
    <t>MARIANA-ANGELICA</t>
  </si>
  <si>
    <t>MOŞULEŢ</t>
  </si>
  <si>
    <t>STAMATI</t>
  </si>
  <si>
    <t>SENTIVEANU</t>
  </si>
  <si>
    <t>BERDIU</t>
  </si>
  <si>
    <t>RUSCUŢA</t>
  </si>
  <si>
    <t>PESTER</t>
  </si>
  <si>
    <t>RENE</t>
  </si>
  <si>
    <t xml:space="preserve">CIULEI </t>
  </si>
  <si>
    <t>MARINICĂ-NELU</t>
  </si>
  <si>
    <t>PARPALEA</t>
  </si>
  <si>
    <t>COMIŞESCU</t>
  </si>
  <si>
    <t>TUDUSCIUC</t>
  </si>
  <si>
    <t>PĂLĂLAE</t>
  </si>
  <si>
    <t>LICĂ-IRINEL</t>
  </si>
  <si>
    <t>OAJDEA</t>
  </si>
  <si>
    <t>MĂGUREANU-TECLĂ</t>
  </si>
  <si>
    <t>PARNAVEL</t>
  </si>
  <si>
    <t>NECULAI-IRINEL</t>
  </si>
  <si>
    <t>CEZAR-DANIEL</t>
  </si>
  <si>
    <t>BERGHIU</t>
  </si>
  <si>
    <t>NADIA-VIORICA</t>
  </si>
  <si>
    <t>DELEŞTI</t>
  </si>
  <si>
    <t>BOBÎRNAT</t>
  </si>
  <si>
    <t>PERDUN</t>
  </si>
  <si>
    <t>VĂCĂRIUC</t>
  </si>
  <si>
    <t>DOBRANICI</t>
  </si>
  <si>
    <t>BÎRLESCU</t>
  </si>
  <si>
    <t>BÂRLESCU</t>
  </si>
  <si>
    <t>NICOLAE-SAMUEL</t>
  </si>
  <si>
    <t>CRISTY-IONUŢ</t>
  </si>
  <si>
    <t>OCTAVIAN-ION</t>
  </si>
  <si>
    <t>SILIANU</t>
  </si>
  <si>
    <t>CAVALCIUC</t>
  </si>
  <si>
    <t>DIMITRIE CANTEMIR</t>
  </si>
  <si>
    <t>BELDIAN</t>
  </si>
  <si>
    <t>NĂSTASE-ADI</t>
  </si>
  <si>
    <t>PANDALACHE</t>
  </si>
  <si>
    <t xml:space="preserve">MALANCA </t>
  </si>
  <si>
    <t xml:space="preserve">MARCU </t>
  </si>
  <si>
    <t xml:space="preserve">STOIAN </t>
  </si>
  <si>
    <t>ŢABĂRĂ</t>
  </si>
  <si>
    <t>RELU-COSTEL</t>
  </si>
  <si>
    <t xml:space="preserve">GHIBAN </t>
  </si>
  <si>
    <t xml:space="preserve">TELEGAN </t>
  </si>
  <si>
    <t xml:space="preserve">BULGARU </t>
  </si>
  <si>
    <t xml:space="preserve">ILICA </t>
  </si>
  <si>
    <t>DODEŞTI</t>
  </si>
  <si>
    <t>BOSNA</t>
  </si>
  <si>
    <t>CALEAP</t>
  </si>
  <si>
    <t>ALFRED-GABRIEL</t>
  </si>
  <si>
    <t>GABRIELA-JANETA</t>
  </si>
  <si>
    <t>PANAGHIE</t>
  </si>
  <si>
    <t>GETA-IONELA</t>
  </si>
  <si>
    <t>ALFRED-CLAUDIU</t>
  </si>
  <si>
    <t>MARIAN-GHEORGHIŢĂ</t>
  </si>
  <si>
    <t>BUŞTEAGĂ-VIERU</t>
  </si>
  <si>
    <t>COVĂŢICĂ</t>
  </si>
  <si>
    <t>PAVELENCU</t>
  </si>
  <si>
    <t>TINCUŢA-NARCISA</t>
  </si>
  <si>
    <t>DUTCĂ</t>
  </si>
  <si>
    <t>CIORPAC</t>
  </si>
  <si>
    <t>MITINCU</t>
  </si>
  <si>
    <t>HĂNŢĂLUŞ</t>
  </si>
  <si>
    <t>DRÂNCENI</t>
  </si>
  <si>
    <t>CLEMINTE</t>
  </si>
  <si>
    <t>LARISA-FLORINELA</t>
  </si>
  <si>
    <t>MĂDĂLINA-GINA</t>
  </si>
  <si>
    <t>BOGDAN-VICTOR-LUCIAN</t>
  </si>
  <si>
    <t>VEZETIU</t>
  </si>
  <si>
    <t>MĂLANCĂ</t>
  </si>
  <si>
    <t>DUDA-EPURENI</t>
  </si>
  <si>
    <t>DRĂGUNOIU</t>
  </si>
  <si>
    <t>TANASACHE</t>
  </si>
  <si>
    <t>ROGOJANU</t>
  </si>
  <si>
    <t>TĂLPĂLARU</t>
  </si>
  <si>
    <t>TONI-EDUARD</t>
  </si>
  <si>
    <t>CAPRĂU</t>
  </si>
  <si>
    <t>EMILIAN-GIGI</t>
  </si>
  <si>
    <t>COSTINESCU</t>
  </si>
  <si>
    <t>TONI-MARIUS</t>
  </si>
  <si>
    <t>GINA-MĂDĂLINA</t>
  </si>
  <si>
    <t>BĂSESCU</t>
  </si>
  <si>
    <t>CLAUDEL</t>
  </si>
  <si>
    <t>IONIŢĂ-BARNEA</t>
  </si>
  <si>
    <t>ION-BENONE</t>
  </si>
  <si>
    <t>COMÎNDARU</t>
  </si>
  <si>
    <t>MÎNECARU</t>
  </si>
  <si>
    <t>RĂBUŞAPCĂ</t>
  </si>
  <si>
    <t>BAERĂ</t>
  </si>
  <si>
    <t xml:space="preserve">MARICIUC </t>
  </si>
  <si>
    <t xml:space="preserve">TOMA </t>
  </si>
  <si>
    <t>GÂNDU</t>
  </si>
  <si>
    <t>PAŞAMIUC</t>
  </si>
  <si>
    <t>NARCIS-MARCEL</t>
  </si>
  <si>
    <t>GHEORGHIŢĂ-SORIN</t>
  </si>
  <si>
    <t>DIDI-VASILICĂ</t>
  </si>
  <si>
    <t>ELIZA-LOREDANA</t>
  </si>
  <si>
    <t>AXINIEI</t>
  </si>
  <si>
    <t>SMINTICIUC</t>
  </si>
  <si>
    <t>EPURENI</t>
  </si>
  <si>
    <t>SCORPIE</t>
  </si>
  <si>
    <t>GELU-GIGI</t>
  </si>
  <si>
    <t>PARAŞOG</t>
  </si>
  <si>
    <t>DANIEL-LINU</t>
  </si>
  <si>
    <t>SORINA-VASILICA</t>
  </si>
  <si>
    <t>FĂLCIU</t>
  </si>
  <si>
    <t>CRISTINEL-BOGDĂNEL</t>
  </si>
  <si>
    <t>CIPRIAN-BOGDĂNEL</t>
  </si>
  <si>
    <t>GELU- PROFIREL</t>
  </si>
  <si>
    <t>RAMONA - IONELA</t>
  </si>
  <si>
    <t>CARSON</t>
  </si>
  <si>
    <t>CRISTINEL OVIDIU</t>
  </si>
  <si>
    <t>SPIRIDON-MĂDĂLIN</t>
  </si>
  <si>
    <t>MIHAELA-ILARIA</t>
  </si>
  <si>
    <t>EREMESA</t>
  </si>
  <si>
    <t>SCRISU</t>
  </si>
  <si>
    <t>MARINEL-IULIAN</t>
  </si>
  <si>
    <t>TOCHIOAIE</t>
  </si>
  <si>
    <t>EMANDACHE</t>
  </si>
  <si>
    <t>VELIC</t>
  </si>
  <si>
    <t>COZMIN-GEORGE</t>
  </si>
  <si>
    <t>MAICANU</t>
  </si>
  <si>
    <t>FEREŞTI</t>
  </si>
  <si>
    <t>SLUSER</t>
  </si>
  <si>
    <t>CÎRCHEA</t>
  </si>
  <si>
    <t>COVĂCEL</t>
  </si>
  <si>
    <t>ZAILIC</t>
  </si>
  <si>
    <t>GHIGHI</t>
  </si>
  <si>
    <t>JEREBE</t>
  </si>
  <si>
    <t>POTORAC</t>
  </si>
  <si>
    <t>COSMINA-ANCUŢA</t>
  </si>
  <si>
    <t>FRUNTIŞENI</t>
  </si>
  <si>
    <t>BRAHARU</t>
  </si>
  <si>
    <t>HAZAZUP</t>
  </si>
  <si>
    <t>CUMPĂNICI</t>
  </si>
  <si>
    <t>BRĂHARU</t>
  </si>
  <si>
    <t>EMIL-LUCIAN</t>
  </si>
  <si>
    <t>IZDRAIL</t>
  </si>
  <si>
    <t>GĂGEŞTI</t>
  </si>
  <si>
    <t>DANIE</t>
  </si>
  <si>
    <t>SABINA-EMACRINA</t>
  </si>
  <si>
    <t>VALENTIN-VALERICĂ</t>
  </si>
  <si>
    <t>VALERICĂ-IULIAN</t>
  </si>
  <si>
    <t>BUTCARIU</t>
  </si>
  <si>
    <t>FELIA</t>
  </si>
  <si>
    <t>IONEL- VIOREL</t>
  </si>
  <si>
    <t>GÂRCENI</t>
  </si>
  <si>
    <t>NECULAI-MARUS</t>
  </si>
  <si>
    <t>CUCOREANU</t>
  </si>
  <si>
    <t>COSTICĂ-RADU</t>
  </si>
  <si>
    <t>SORIN-GHEORGHE-GABRIEL</t>
  </si>
  <si>
    <t>BARZU</t>
  </si>
  <si>
    <t>GHERGHEŞTI</t>
  </si>
  <si>
    <t>NIXON-NECULAI</t>
  </si>
  <si>
    <t>PRĂVĂLICI</t>
  </si>
  <si>
    <t>CHIHU</t>
  </si>
  <si>
    <t>ELVIS-GHEORGHIŢĂ</t>
  </si>
  <si>
    <t>NARCIS-GEORGE</t>
  </si>
  <si>
    <t>NICOLETA-AFRODITA</t>
  </si>
  <si>
    <t>PETRUŢ-ENOV</t>
  </si>
  <si>
    <t>ROBERT-VLĂDUŢ</t>
  </si>
  <si>
    <t>VESTINA DIANA</t>
  </si>
  <si>
    <t>MUSTĂREŢ</t>
  </si>
  <si>
    <t>ION TRAIAN</t>
  </si>
  <si>
    <t>MUNTEANU TONIŢĂ</t>
  </si>
  <si>
    <t>CĂTĂLIN CLAUDIU</t>
  </si>
  <si>
    <t>DINGĂ</t>
  </si>
  <si>
    <t>ANGELO-EMANUEL</t>
  </si>
  <si>
    <t>GABRIELA-LUMINIŢA</t>
  </si>
  <si>
    <t>TOPALEA</t>
  </si>
  <si>
    <t>NĂFTICĂ</t>
  </si>
  <si>
    <t>GÎFEI</t>
  </si>
  <si>
    <t>MIHAELA-GEANINA</t>
  </si>
  <si>
    <t>TICIU</t>
  </si>
  <si>
    <t>ŞOLCĂ</t>
  </si>
  <si>
    <t>MACARE</t>
  </si>
  <si>
    <t>BÎJGAN</t>
  </si>
  <si>
    <t>HOCENI</t>
  </si>
  <si>
    <t>GEORGIAN-COSTEL</t>
  </si>
  <si>
    <t>TOLOVAN-ALEXA</t>
  </si>
  <si>
    <t>VALENTIN-EDUARD</t>
  </si>
  <si>
    <t>GEMENE</t>
  </si>
  <si>
    <t>GORIŢĂ</t>
  </si>
  <si>
    <t>MAVRU</t>
  </si>
  <si>
    <t>DRĂGUNOI</t>
  </si>
  <si>
    <t>CAMELIA-RODICA</t>
  </si>
  <si>
    <t>DELIA-CRISTINA</t>
  </si>
  <si>
    <t>NOACĂ</t>
  </si>
  <si>
    <t>PUIŢEL</t>
  </si>
  <si>
    <t>BOLOI</t>
  </si>
  <si>
    <t>BĂRBĂSCU</t>
  </si>
  <si>
    <t>VALERIAN-DORIN</t>
  </si>
  <si>
    <t>MISTRIAN</t>
  </si>
  <si>
    <t>LĂCRĂMIOARA-MARIANA</t>
  </si>
  <si>
    <t>VIRGINEL</t>
  </si>
  <si>
    <t>STELICĂ-VASILE</t>
  </si>
  <si>
    <t>BOHODEANU</t>
  </si>
  <si>
    <t>ALISTARI</t>
  </si>
  <si>
    <t>IVĂNEŞTI</t>
  </si>
  <si>
    <t>ŞTEFURIAC</t>
  </si>
  <si>
    <t>FÎRĂ</t>
  </si>
  <si>
    <t>COSTEL-FERLANDO</t>
  </si>
  <si>
    <t>CĂLINIUC</t>
  </si>
  <si>
    <t>MALASANCIUC</t>
  </si>
  <si>
    <t>PASARICĂ</t>
  </si>
  <si>
    <t>SERGIU-TITI</t>
  </si>
  <si>
    <t>MONA-MARIANA</t>
  </si>
  <si>
    <t>CIOVNICU</t>
  </si>
  <si>
    <t>CALDARE</t>
  </si>
  <si>
    <t>VIERAŞU</t>
  </si>
  <si>
    <t xml:space="preserve">PERJU </t>
  </si>
  <si>
    <t>MARIUS- GABRIEL</t>
  </si>
  <si>
    <t>TUDOREL-CRISTINEL</t>
  </si>
  <si>
    <t>PHILIPE</t>
  </si>
  <si>
    <t>IULIA-LIVIA</t>
  </si>
  <si>
    <t>CĂTĂLINA- LUCICA</t>
  </si>
  <si>
    <t>SECUIAN</t>
  </si>
  <si>
    <t>TASIA</t>
  </si>
  <si>
    <t>POJARNICU</t>
  </si>
  <si>
    <t>LAVIN-FLORIN</t>
  </si>
  <si>
    <t>HOŢOLEANU</t>
  </si>
  <si>
    <t>EUSEBIU-NICU</t>
  </si>
  <si>
    <t>DONUTE</t>
  </si>
  <si>
    <t>GICU-COSTINEL</t>
  </si>
  <si>
    <t>PAULA-CONSTANŢA</t>
  </si>
  <si>
    <t>LIPOVĂŢ</t>
  </si>
  <si>
    <t>MOGUŢ</t>
  </si>
  <si>
    <t>CRINA-ELIZA</t>
  </si>
  <si>
    <t>RĂBUŞANU</t>
  </si>
  <si>
    <t>COCHILEŢ</t>
  </si>
  <si>
    <t>BĂHNĂREANU</t>
  </si>
  <si>
    <t>VENTONEAC</t>
  </si>
  <si>
    <t>BANGĂU</t>
  </si>
  <si>
    <t>TONI-SERGIU</t>
  </si>
  <si>
    <t>RADU-GEORGIAN</t>
  </si>
  <si>
    <t>AMIHĂESEI</t>
  </si>
  <si>
    <t>LIVIU-ADINEL</t>
  </si>
  <si>
    <t>GINA-CLAUDIA</t>
  </si>
  <si>
    <t>STRĂLUCIUC</t>
  </si>
  <si>
    <t>CAVALICA</t>
  </si>
  <si>
    <t>LUNCA BANULUI</t>
  </si>
  <si>
    <t>THEOFIL</t>
  </si>
  <si>
    <t>PASIAN</t>
  </si>
  <si>
    <t>SILITRĂ</t>
  </si>
  <si>
    <t>TĂRTĂCUŢĂ</t>
  </si>
  <si>
    <t>DRAGOŞ-MIREL</t>
  </si>
  <si>
    <t>VELICĂ</t>
  </si>
  <si>
    <t>BAHNAR</t>
  </si>
  <si>
    <t>DODIU</t>
  </si>
  <si>
    <t>BERCHEŞUG</t>
  </si>
  <si>
    <t>VEŢICA</t>
  </si>
  <si>
    <t>MĂLUŞTENI</t>
  </si>
  <si>
    <t>ANDRA-IULIA</t>
  </si>
  <si>
    <t>PÂNDUCHI</t>
  </si>
  <si>
    <t>VIOLETA-DORINA</t>
  </si>
  <si>
    <t>DODIŢA</t>
  </si>
  <si>
    <t>PASARGIU</t>
  </si>
  <si>
    <t>DANIEL-CRISTI</t>
  </si>
  <si>
    <t>MICLEŞTI</t>
  </si>
  <si>
    <t>DORUL-INELUŞ</t>
  </si>
  <si>
    <t>PANTAZĂ</t>
  </si>
  <si>
    <t>ŞALARIU</t>
  </si>
  <si>
    <t>ION-MARICEL</t>
  </si>
  <si>
    <t>CONSTANTINEL</t>
  </si>
  <si>
    <t>SABADAC</t>
  </si>
  <si>
    <t>BECHEA</t>
  </si>
  <si>
    <t>SILVIA-LILIANA</t>
  </si>
  <si>
    <t>ROMEUO-EMIL</t>
  </si>
  <si>
    <t>MUNTENII DE JOS</t>
  </si>
  <si>
    <t>CARARIE</t>
  </si>
  <si>
    <t>COTAIE</t>
  </si>
  <si>
    <t>TUNARIU</t>
  </si>
  <si>
    <t>TUDUCIUC</t>
  </si>
  <si>
    <t>NELU-RIŢĂ</t>
  </si>
  <si>
    <t>BIANCA IONELA</t>
  </si>
  <si>
    <t>CLAUDIA-DENISA</t>
  </si>
  <si>
    <t>ONESCHIEVICI</t>
  </si>
  <si>
    <t>MODORANU</t>
  </si>
  <si>
    <t>IRINEL-GABRIEL</t>
  </si>
  <si>
    <t>LAURA NICOLETA</t>
  </si>
  <si>
    <t>GHEŢEU</t>
  </si>
  <si>
    <t>VOLOCARIU</t>
  </si>
  <si>
    <t>MUNTENII DE SUS</t>
  </si>
  <si>
    <t>APETROAII</t>
  </si>
  <si>
    <t>AMACSINESEI</t>
  </si>
  <si>
    <t>SANDU-VIOREL</t>
  </si>
  <si>
    <t>NECULAI-PAVEL</t>
  </si>
  <si>
    <t>NICHITUŞ</t>
  </si>
  <si>
    <t>ARCĂLIANU</t>
  </si>
  <si>
    <t>TRUFEA</t>
  </si>
  <si>
    <t>HORAŢIU-ALEXANDRU-DANIEL</t>
  </si>
  <si>
    <t>OLTENEŞTI</t>
  </si>
  <si>
    <t>GALERU</t>
  </si>
  <si>
    <t>MINERVA-LULUŞA</t>
  </si>
  <si>
    <t>BULUGU</t>
  </si>
  <si>
    <t>GROSU-ROMAŞCU</t>
  </si>
  <si>
    <t>AMOCĂNIŢEI</t>
  </si>
  <si>
    <t>CRISTINEL-GIGI</t>
  </si>
  <si>
    <t>OŞEŞTI</t>
  </si>
  <si>
    <t>IONEL-SEVASTIAN</t>
  </si>
  <si>
    <t>TĂTARIU</t>
  </si>
  <si>
    <t>IUSTIN-CĂLIN</t>
  </si>
  <si>
    <t>MERILĂ</t>
  </si>
  <si>
    <t>CANTA</t>
  </si>
  <si>
    <t>BOGHIŢĂ</t>
  </si>
  <si>
    <t>NECULAI-FLORINEL</t>
  </si>
  <si>
    <t>ZĂPODIANU</t>
  </si>
  <si>
    <t>ŞOFRAN</t>
  </si>
  <si>
    <t>VASILICĂ-GHEORGHIŢĂ</t>
  </si>
  <si>
    <t>TEMISTOCLE</t>
  </si>
  <si>
    <t>TARŢIAN</t>
  </si>
  <si>
    <t>BUCIUMAŞ</t>
  </si>
  <si>
    <t>BĂLŢĂTEANU</t>
  </si>
  <si>
    <t>PERIENI</t>
  </si>
  <si>
    <t>BROŞTIC</t>
  </si>
  <si>
    <t>VASILE-VALICĂ</t>
  </si>
  <si>
    <t>TURTEA</t>
  </si>
  <si>
    <t>ANDREEA--MARIA</t>
  </si>
  <si>
    <t>VALERICA-LENUŢA</t>
  </si>
  <si>
    <t>HOZU</t>
  </si>
  <si>
    <t>EUSEBIO-VALENTIN</t>
  </si>
  <si>
    <t>GELU-AURELIAN</t>
  </si>
  <si>
    <t>ION-VLĂDUŢ</t>
  </si>
  <si>
    <t>CEZAR-NICUŞOR</t>
  </si>
  <si>
    <t>DONICĂ</t>
  </si>
  <si>
    <t>POCHIDIA</t>
  </si>
  <si>
    <t>VIDAICOVICI</t>
  </si>
  <si>
    <t>BOBENCHI</t>
  </si>
  <si>
    <t>MIHAIL-FLORIAN</t>
  </si>
  <si>
    <t>SĂRĂCUŢU</t>
  </si>
  <si>
    <t>GINA-LENUŢA</t>
  </si>
  <si>
    <t>FILICHE</t>
  </si>
  <si>
    <t>PROFOR</t>
  </si>
  <si>
    <t>PETRICĂ NECULAI</t>
  </si>
  <si>
    <t>EMIL-MIHĂIŢĂ</t>
  </si>
  <si>
    <t>ANDREI IONUŢ</t>
  </si>
  <si>
    <t>POGANA</t>
  </si>
  <si>
    <t>MAGHER</t>
  </si>
  <si>
    <t>CRISTIAN- IONUŢ</t>
  </si>
  <si>
    <t>BRODOCEANU</t>
  </si>
  <si>
    <t>GHETEL</t>
  </si>
  <si>
    <t>CIOTÂRCĂ</t>
  </si>
  <si>
    <t>CIBIA</t>
  </si>
  <si>
    <t>ALEXANDRU-DENIS</t>
  </si>
  <si>
    <t>MIJAN</t>
  </si>
  <si>
    <t>SORIN-COSTANTIN</t>
  </si>
  <si>
    <t>POGONEŞTI</t>
  </si>
  <si>
    <t>HĂLĂRESCU</t>
  </si>
  <si>
    <t>MITICA-MIHAELA</t>
  </si>
  <si>
    <t>SIMONA-MARLENA</t>
  </si>
  <si>
    <t>NELA-ANDREEA</t>
  </si>
  <si>
    <t>PĂVĂLESCU</t>
  </si>
  <si>
    <t>SORINEL-IULIAN</t>
  </si>
  <si>
    <t>GHILIMEI</t>
  </si>
  <si>
    <t>CALALB</t>
  </si>
  <si>
    <t>POIENEŞTI</t>
  </si>
  <si>
    <t>MANOLE-NELU</t>
  </si>
  <si>
    <t>ARIBICIOAEI</t>
  </si>
  <si>
    <t>VALERIU-DĂNUŢ</t>
  </si>
  <si>
    <t>PÂRGARU</t>
  </si>
  <si>
    <t>POEDE</t>
  </si>
  <si>
    <t>PÎRGARIU</t>
  </si>
  <si>
    <t>ARIBICIOAI</t>
  </si>
  <si>
    <t>EUSEBIU-CONSTANTIN</t>
  </si>
  <si>
    <t>CIORNOVALIC</t>
  </si>
  <si>
    <t>DOREL-ADI</t>
  </si>
  <si>
    <t>PUNGEŞTI</t>
  </si>
  <si>
    <t>IURIANU</t>
  </si>
  <si>
    <t>MARDARE-GHEORGHE</t>
  </si>
  <si>
    <t>ZLAT</t>
  </si>
  <si>
    <t>PICIOROAGĂ</t>
  </si>
  <si>
    <t>COROMELCEA</t>
  </si>
  <si>
    <t>SCÂNTEE</t>
  </si>
  <si>
    <t>CAŢÂCHI</t>
  </si>
  <si>
    <t>SPRIVAC</t>
  </si>
  <si>
    <t>MARINEL-CORNEL</t>
  </si>
  <si>
    <t>LANŢ</t>
  </si>
  <si>
    <t>PUŞCAŞI</t>
  </si>
  <si>
    <t>GENUŢ</t>
  </si>
  <si>
    <t>TABARDĂU</t>
  </si>
  <si>
    <t>IUSTELIAN</t>
  </si>
  <si>
    <t>ANUŢI</t>
  </si>
  <si>
    <t>SORIN-MĂDĂLIN</t>
  </si>
  <si>
    <t>CHIPCEA</t>
  </si>
  <si>
    <t>ŢUCHENDRE</t>
  </si>
  <si>
    <t>BOTOMEI</t>
  </si>
  <si>
    <t>MĂNĂLĂU</t>
  </si>
  <si>
    <t>OVIDIU MIHAI</t>
  </si>
  <si>
    <t>MANOLĂU</t>
  </si>
  <si>
    <t>CUMPĂTESCU</t>
  </si>
  <si>
    <t>IONEL-SERGIU</t>
  </si>
  <si>
    <t>MÎNDRUŢA</t>
  </si>
  <si>
    <t>SCAFARU</t>
  </si>
  <si>
    <t>CHIŢULEANU</t>
  </si>
  <si>
    <t>PETRESCU-MIRON</t>
  </si>
  <si>
    <t>SPIRIDON-DĂNILĂ</t>
  </si>
  <si>
    <t>REBRICEA</t>
  </si>
  <si>
    <t>CÎRLESCU</t>
  </si>
  <si>
    <t>JUGĂNARIU</t>
  </si>
  <si>
    <t>PETRIŞOR-VIRGIL</t>
  </si>
  <si>
    <t>NECULIŢĂ-CRISTI</t>
  </si>
  <si>
    <t>MARICEL-BENONI</t>
  </si>
  <si>
    <t>SCÎNTEIANU</t>
  </si>
  <si>
    <t>ROBAC</t>
  </si>
  <si>
    <t>EUGENIA-DUMITRIŢA</t>
  </si>
  <si>
    <t>AIRINI</t>
  </si>
  <si>
    <t>NECULAI-LAURENŢIU</t>
  </si>
  <si>
    <t>ROŞIEŞTI</t>
  </si>
  <si>
    <t>BUJĂNIŢĂ</t>
  </si>
  <si>
    <t>COŞMAGIU</t>
  </si>
  <si>
    <t>FIICANU</t>
  </si>
  <si>
    <t>ADRIAN-TONI</t>
  </si>
  <si>
    <t>SULCINĂ</t>
  </si>
  <si>
    <t>RĂCĂUŢANU</t>
  </si>
  <si>
    <t>APENEI</t>
  </si>
  <si>
    <t>PALIMARUC</t>
  </si>
  <si>
    <t>ŞARAMPOI</t>
  </si>
  <si>
    <t>SOLEŞTI</t>
  </si>
  <si>
    <t>MARCICA</t>
  </si>
  <si>
    <t>NĂZĂREANU</t>
  </si>
  <si>
    <t>CRINA-ANGELA</t>
  </si>
  <si>
    <t>BURDIMAN</t>
  </si>
  <si>
    <t>HUHULEA</t>
  </si>
  <si>
    <t>PÎRŢU</t>
  </si>
  <si>
    <t>BLAŞCU</t>
  </si>
  <si>
    <t>MÎŢÎLĂ</t>
  </si>
  <si>
    <t>CĂTĂLINA ANDREEA</t>
  </si>
  <si>
    <t>THEODORA</t>
  </si>
  <si>
    <t>GAROFĂ</t>
  </si>
  <si>
    <t>PAULA-ELISABETA</t>
  </si>
  <si>
    <t>STĂNILEŞTI</t>
  </si>
  <si>
    <t>NARCIS-CORNEL</t>
  </si>
  <si>
    <t>IULIAN -ADRIAN</t>
  </si>
  <si>
    <t>HOREICĂ</t>
  </si>
  <si>
    <t>GEORGIAN-VLAD</t>
  </si>
  <si>
    <t>GĂBIŞOR</t>
  </si>
  <si>
    <t>DOBĂ</t>
  </si>
  <si>
    <t>CAROLICĂ</t>
  </si>
  <si>
    <t>BORDEEANU</t>
  </si>
  <si>
    <t>ARMĂNUŢĂ</t>
  </si>
  <si>
    <t>DRAGOŞ-LIVIU</t>
  </si>
  <si>
    <t>POLEI</t>
  </si>
  <si>
    <t>GHEUCA</t>
  </si>
  <si>
    <t>DANA-ECATERINA</t>
  </si>
  <si>
    <t>DĂRĂBANĂ</t>
  </si>
  <si>
    <t>EUSEBIU-MĂDĂLIN</t>
  </si>
  <si>
    <t>SERGIU-LAURENŢIU</t>
  </si>
  <si>
    <t>GOLIE</t>
  </si>
  <si>
    <t>MIHĂIŢĂ-SEBASTIAN</t>
  </si>
  <si>
    <t>SACUEANU</t>
  </si>
  <si>
    <t>ŞTEFÎRCĂ</t>
  </si>
  <si>
    <t>SOFRONI-FERARU</t>
  </si>
  <si>
    <t>PETRONELA-CORNELIA</t>
  </si>
  <si>
    <t>LĂCRĂMIOARA-MONA</t>
  </si>
  <si>
    <t>DRAGOMANU</t>
  </si>
  <si>
    <t>ŞULETEA</t>
  </si>
  <si>
    <t>TANŢA-MIHAELA</t>
  </si>
  <si>
    <t>CRISTI-MARICEL</t>
  </si>
  <si>
    <t>GUZGANU</t>
  </si>
  <si>
    <t>CORNEL- MARINEL</t>
  </si>
  <si>
    <t>NECEL</t>
  </si>
  <si>
    <t>TACENCU</t>
  </si>
  <si>
    <t>COSTICĂ-IULIAN</t>
  </si>
  <si>
    <t>SĂCĂREANU</t>
  </si>
  <si>
    <t>MARIAN-TĂNASE</t>
  </si>
  <si>
    <t>DUMITRU DAN</t>
  </si>
  <si>
    <t>EDUARD-IONEL</t>
  </si>
  <si>
    <t>GEORGETA-ANCA</t>
  </si>
  <si>
    <t>ŞERBEZEANU</t>
  </si>
  <si>
    <t>TANACU</t>
  </si>
  <si>
    <t>MATEI-GABRIEL</t>
  </si>
  <si>
    <t>RELU-ION</t>
  </si>
  <si>
    <t>ŢIPĂU</t>
  </si>
  <si>
    <t>BUSDUGAN</t>
  </si>
  <si>
    <t>CĂRĂRUŞĂ</t>
  </si>
  <si>
    <t xml:space="preserve">DĂRIESCU </t>
  </si>
  <si>
    <t>DĂRESCU</t>
  </si>
  <si>
    <t>BOBÎRCĂ</t>
  </si>
  <si>
    <t>GHEORGHIŢĂ-CONSTANTIN</t>
  </si>
  <si>
    <t>HURDUBAIE</t>
  </si>
  <si>
    <t>BENONE-CĂTĂLIN</t>
  </si>
  <si>
    <t>BÎRDĂNAŞ</t>
  </si>
  <si>
    <t>CONSTANTIN-PAUL</t>
  </si>
  <si>
    <t>ICHIMUŢĂ</t>
  </si>
  <si>
    <t>MARTA-DANIELA</t>
  </si>
  <si>
    <t>TEOFIL-IONUŢ</t>
  </si>
  <si>
    <t>ANIŞOARA-LIDIA</t>
  </si>
  <si>
    <t>NECULAI-NARCIS</t>
  </si>
  <si>
    <t>MARICICA-FLORENTINA</t>
  </si>
  <si>
    <t>BUHAESCU</t>
  </si>
  <si>
    <t>TĂCUTA</t>
  </si>
  <si>
    <t>SOFIANU</t>
  </si>
  <si>
    <t>MINEAŢĂ</t>
  </si>
  <si>
    <t>FLIUŞCĂ</t>
  </si>
  <si>
    <t>MALAHIA</t>
  </si>
  <si>
    <t>IONELA-RĂDIŢA</t>
  </si>
  <si>
    <t>OANA-MARINA</t>
  </si>
  <si>
    <t>AVĂDĂNII-ROTARU</t>
  </si>
  <si>
    <t>PETRU-GELU-GABRIEL</t>
  </si>
  <si>
    <t>SUDAN</t>
  </si>
  <si>
    <t>ANDREI-PETRUŢĂ</t>
  </si>
  <si>
    <t>VICTORAŞ-DANIEL</t>
  </si>
  <si>
    <t>ARDARE</t>
  </si>
  <si>
    <t>EDUARD-NECULAI</t>
  </si>
  <si>
    <t>BOMBEA</t>
  </si>
  <si>
    <t>TĂTĂRĂNI</t>
  </si>
  <si>
    <t>ALINA-FINICA</t>
  </si>
  <si>
    <t>ANDREEA-LENUŢA</t>
  </si>
  <si>
    <t>NICU-SERGIU</t>
  </si>
  <si>
    <t>GENTIMIR</t>
  </si>
  <si>
    <t>LĂZAN</t>
  </si>
  <si>
    <t>HARNAGEA</t>
  </si>
  <si>
    <t>LĂZĂSCU</t>
  </si>
  <si>
    <t xml:space="preserve">DIACONU </t>
  </si>
  <si>
    <t xml:space="preserve">BĂHNĂREANU </t>
  </si>
  <si>
    <t xml:space="preserve">IDRICEANU </t>
  </si>
  <si>
    <t>VICTORAŞ-ANDREI</t>
  </si>
  <si>
    <t>NECULAI-CRISTINEL</t>
  </si>
  <si>
    <t>BRÂNCĂ</t>
  </si>
  <si>
    <t>PLOPAN</t>
  </si>
  <si>
    <t>JIGORANU</t>
  </si>
  <si>
    <t>ŢULUG</t>
  </si>
  <si>
    <t>JUPIŢĂ</t>
  </si>
  <si>
    <t>MARIETA-CORINA</t>
  </si>
  <si>
    <t>BOBI-CONSTANTIN</t>
  </si>
  <si>
    <t>TUTOVA</t>
  </si>
  <si>
    <t>MARICEL-MARIUS</t>
  </si>
  <si>
    <t>COTÂRLEŢ</t>
  </si>
  <si>
    <t>TOADEREL</t>
  </si>
  <si>
    <t>DOBRANIŞTE</t>
  </si>
  <si>
    <t>SEIDECARU</t>
  </si>
  <si>
    <t>IANCU-NELU</t>
  </si>
  <si>
    <t>NELU-IRINEL</t>
  </si>
  <si>
    <t>BREZIANU</t>
  </si>
  <si>
    <t>DAN-LAURIAN</t>
  </si>
  <si>
    <t>SURLEAC</t>
  </si>
  <si>
    <t>TOCARIUC</t>
  </si>
  <si>
    <t>LUCIAN-NECULAI</t>
  </si>
  <si>
    <t>FITCOSCHI</t>
  </si>
  <si>
    <t>GHIORGHIŢĂ-PETRU</t>
  </si>
  <si>
    <t>PRUNIANU</t>
  </si>
  <si>
    <t>NICU-OVIDIU</t>
  </si>
  <si>
    <t>CIURUŞNIUC</t>
  </si>
  <si>
    <t>ŢIBIREAC</t>
  </si>
  <si>
    <t>PALAMIUC</t>
  </si>
  <si>
    <t>STRATINA</t>
  </si>
  <si>
    <t>COSOVĂŢ</t>
  </si>
  <si>
    <t>ISABELA-DANIELA</t>
  </si>
  <si>
    <t>VETRIŞOAIA</t>
  </si>
  <si>
    <t>BARBOŞANU</t>
  </si>
  <si>
    <t>MIRABELA-IULIANA</t>
  </si>
  <si>
    <t>MĂLĂŞINC</t>
  </si>
  <si>
    <t>BUZNEA</t>
  </si>
  <si>
    <t>IEREMIA</t>
  </si>
  <si>
    <t>ACOMI</t>
  </si>
  <si>
    <t>VERINCĂ</t>
  </si>
  <si>
    <t>ADI-CĂTĂLIN</t>
  </si>
  <si>
    <t>NICUŢĂ-CĂTĂLIN</t>
  </si>
  <si>
    <t>GINEL-VIOREL</t>
  </si>
  <si>
    <t>IONUŢ-COSTACHE</t>
  </si>
  <si>
    <t>ANDORNACHE</t>
  </si>
  <si>
    <t>GINA-ANIŞOARA</t>
  </si>
  <si>
    <t>PĂSĂREL-PETRAS</t>
  </si>
  <si>
    <t>PAUL-PAVEL</t>
  </si>
  <si>
    <t>VINDEREI</t>
  </si>
  <si>
    <t>GHIUR</t>
  </si>
  <si>
    <t>LIVIU-AUREL</t>
  </si>
  <si>
    <t>VÎNAGA</t>
  </si>
  <si>
    <t>LUMINIŢA-MARCELA</t>
  </si>
  <si>
    <t>ZAPIS</t>
  </si>
  <si>
    <t>CARCIUG</t>
  </si>
  <si>
    <t>FĂNICA-AURELIA</t>
  </si>
  <si>
    <t>AUREL-CRISTI</t>
  </si>
  <si>
    <t>MARICEL-LIVIU</t>
  </si>
  <si>
    <t xml:space="preserve">NOVAC </t>
  </si>
  <si>
    <t xml:space="preserve">ROMILĂ </t>
  </si>
  <si>
    <t xml:space="preserve">STÂNGACIU </t>
  </si>
  <si>
    <t xml:space="preserve">PETREANU </t>
  </si>
  <si>
    <t>ANDREI-ELISEI</t>
  </si>
  <si>
    <t xml:space="preserve">ŢURCANU </t>
  </si>
  <si>
    <t xml:space="preserve">LĂCĂTUŞU </t>
  </si>
  <si>
    <t>VERBAL</t>
  </si>
  <si>
    <t xml:space="preserve">TĂBĂCARU </t>
  </si>
  <si>
    <t>CERIMISOV</t>
  </si>
  <si>
    <t xml:space="preserve">CERCEL </t>
  </si>
  <si>
    <t>GENOVE</t>
  </si>
  <si>
    <t>TILICI</t>
  </si>
  <si>
    <t>PETRUŢ-LIVIU</t>
  </si>
  <si>
    <t>VASILI</t>
  </si>
  <si>
    <t>MARIO-ELVIS</t>
  </si>
  <si>
    <t>BRÎNCĂ</t>
  </si>
  <si>
    <t>NELA-GIANINA</t>
  </si>
  <si>
    <t>MITICĂ-VASILICĂ</t>
  </si>
  <si>
    <t>GURALIVU</t>
  </si>
  <si>
    <t>NĂSUIESCU</t>
  </si>
  <si>
    <t>SORINEL-COSTEL</t>
  </si>
  <si>
    <t>VUTCANI</t>
  </si>
  <si>
    <t>TODEILĂ</t>
  </si>
  <si>
    <t>MORMINCHEŞ</t>
  </si>
  <si>
    <t>MIHAEL-IRINEL</t>
  </si>
  <si>
    <t>FOCEA</t>
  </si>
  <si>
    <t>ZĂPODENI</t>
  </si>
  <si>
    <t>JOC</t>
  </si>
  <si>
    <t>CHIROŞCĂ</t>
  </si>
  <si>
    <t>TURNĂU</t>
  </si>
  <si>
    <t>FRANCIUG</t>
  </si>
  <si>
    <t>OCHIANU</t>
  </si>
  <si>
    <t>LENUŢA-CRINUŢA</t>
  </si>
  <si>
    <t>GHEORGHIŢĂ-LOREDAN</t>
  </si>
  <si>
    <t>DELEU</t>
  </si>
  <si>
    <t>COSTEL EDUARD</t>
  </si>
  <si>
    <t>DEICU</t>
  </si>
  <si>
    <t>MORUZI-MIRON</t>
  </si>
  <si>
    <t>ZORLENI</t>
  </si>
  <si>
    <t>HULTOANĂ</t>
  </si>
  <si>
    <t>PAULA-DENISANE</t>
  </si>
  <si>
    <t>LUCIAN-PETRE</t>
  </si>
  <si>
    <t>ULINIC</t>
  </si>
  <si>
    <t>EVELINA-ADINA</t>
  </si>
  <si>
    <t>GĂNCEANU</t>
  </si>
  <si>
    <t>DAN-EDUARD</t>
  </si>
  <si>
    <t>STEIMBERG</t>
  </si>
  <si>
    <t>ANA-CRISTIANA</t>
  </si>
  <si>
    <t>MIRON-FERARU</t>
  </si>
  <si>
    <t>CRISTINA-MIHAIELA</t>
  </si>
  <si>
    <t>ESCU</t>
  </si>
  <si>
    <t>STATIVĂ</t>
  </si>
  <si>
    <t>DIMIR</t>
  </si>
  <si>
    <t>CRISTIAN-ANTON</t>
  </si>
  <si>
    <t>SERGIU-SORIN</t>
  </si>
  <si>
    <t>MÎNZĂŢANU</t>
  </si>
  <si>
    <t>VEZITEU</t>
  </si>
  <si>
    <t xml:space="preserve">TESLARIU </t>
  </si>
  <si>
    <t xml:space="preserve">FILIP </t>
  </si>
  <si>
    <t>GELU-PROFIREL</t>
  </si>
  <si>
    <t>GABRIEL-ZAHARIA</t>
  </si>
  <si>
    <t>BÎICU</t>
  </si>
  <si>
    <t>FAIFER</t>
  </si>
  <si>
    <t xml:space="preserve">ACSINTE </t>
  </si>
  <si>
    <t xml:space="preserve">COJOCARU </t>
  </si>
  <si>
    <t xml:space="preserve"> LEFTER</t>
  </si>
  <si>
    <t xml:space="preserve"> GRIGORE</t>
  </si>
  <si>
    <t xml:space="preserve">CIURESCU </t>
  </si>
  <si>
    <t>BOGDAN-ROMICĂ</t>
  </si>
  <si>
    <t xml:space="preserve">CHELU </t>
  </si>
  <si>
    <t>MUNICIPIUL RÂMNICU VÂLCEA</t>
  </si>
  <si>
    <t>BODODEA</t>
  </si>
  <si>
    <t>RADU-SEBASTIAN</t>
  </si>
  <si>
    <t>VEŢELEANU</t>
  </si>
  <si>
    <t>NINEL-EUSEBIU</t>
  </si>
  <si>
    <t>BUŞUROI</t>
  </si>
  <si>
    <t>CRISTINA-LEONIDA</t>
  </si>
  <si>
    <t>VICTOR-DANIEL-IOSIF</t>
  </si>
  <si>
    <t>ROLAND-EMILIAN</t>
  </si>
  <si>
    <t>PĂTRAŞCU-MOTOI</t>
  </si>
  <si>
    <t>EDWARD-NICOLAE</t>
  </si>
  <si>
    <t>REBECA-ELENA</t>
  </si>
  <si>
    <t>ALIN-COSTIN</t>
  </si>
  <si>
    <t>DOŞA</t>
  </si>
  <si>
    <t>MARIA-CATALINA</t>
  </si>
  <si>
    <t>HELGA-RAMONA</t>
  </si>
  <si>
    <t>CRISTINA-ELEONORA</t>
  </si>
  <si>
    <t>JIDOVEANU</t>
  </si>
  <si>
    <t>ION-VICENŢIU</t>
  </si>
  <si>
    <t>VLAHOS</t>
  </si>
  <si>
    <t>DIMITRIS</t>
  </si>
  <si>
    <t>ION-DUCA</t>
  </si>
  <si>
    <t>ANDREEA-SARRA</t>
  </si>
  <si>
    <t>GOGIU</t>
  </si>
  <si>
    <t>DINECI</t>
  </si>
  <si>
    <t>MESEA</t>
  </si>
  <si>
    <t>MIHAIL-OCTAVIANUS</t>
  </si>
  <si>
    <t>RĂBUGA</t>
  </si>
  <si>
    <t>CECHIRDAN</t>
  </si>
  <si>
    <t>TIBERIU-OCTAVIAN</t>
  </si>
  <si>
    <t>TOTELECAN</t>
  </si>
  <si>
    <t>PANTELICĂ</t>
  </si>
  <si>
    <t>MARIA-MINODORA-ŞTEFANIA</t>
  </si>
  <si>
    <t>MIHAI-ILARION</t>
  </si>
  <si>
    <t>GUNICI</t>
  </si>
  <si>
    <t>CUIŞOARA</t>
  </si>
  <si>
    <t>DÎRLESCU</t>
  </si>
  <si>
    <t>SIMULETE</t>
  </si>
  <si>
    <t>ELENA-ILARIANA</t>
  </si>
  <si>
    <t>BROSCUŢĂ</t>
  </si>
  <si>
    <t>ELEONORA-VALENTINA</t>
  </si>
  <si>
    <t>BĂDIŢĂ-MĂRĂCINE</t>
  </si>
  <si>
    <t>ŞTIFU</t>
  </si>
  <si>
    <t>ARMĂSĂREANU</t>
  </si>
  <si>
    <t>BRODEALĂ</t>
  </si>
  <si>
    <t>BOŞTINESCU-BĂRĂSCU</t>
  </si>
  <si>
    <t>CEDICĂ</t>
  </si>
  <si>
    <t>ENE-POPESCU</t>
  </si>
  <si>
    <t>ANA-ISABELA</t>
  </si>
  <si>
    <t>DÂRNESCU</t>
  </si>
  <si>
    <t>ADA-IVONA</t>
  </si>
  <si>
    <t>BOROGA</t>
  </si>
  <si>
    <t>LOREDANA-FLORIANA</t>
  </si>
  <si>
    <t>NIOLINA</t>
  </si>
  <si>
    <t>TOMA-ALIN-CONSTANTIN</t>
  </si>
  <si>
    <t>SPIRTU</t>
  </si>
  <si>
    <t>DANIEL-VALI</t>
  </si>
  <si>
    <t>VREAVU</t>
  </si>
  <si>
    <t>BACANU-IONESCU</t>
  </si>
  <si>
    <t>CUMPĂNAŞU-PREDA</t>
  </si>
  <si>
    <t>MITROESCU</t>
  </si>
  <si>
    <t>FILOTIE</t>
  </si>
  <si>
    <t>ŢIGARET</t>
  </si>
  <si>
    <t>MUNICIPIUL DRĂGĂŞANI</t>
  </si>
  <si>
    <t>LIDIA-FLORENTINA</t>
  </si>
  <si>
    <t>FLORIN-SORINEL</t>
  </si>
  <si>
    <t>DOBRINESCU</t>
  </si>
  <si>
    <t>TEOFILESCU</t>
  </si>
  <si>
    <t>ADY-MINODORA</t>
  </si>
  <si>
    <t>BULITEANU</t>
  </si>
  <si>
    <t>ROBERT-SEVER</t>
  </si>
  <si>
    <t>MIŞCOCI</t>
  </si>
  <si>
    <t>ANDI-COSTIN</t>
  </si>
  <si>
    <t>COLGIU</t>
  </si>
  <si>
    <t>HIERA-MATEI</t>
  </si>
  <si>
    <t>HONCU</t>
  </si>
  <si>
    <t>SORINELA-NICOLETA</t>
  </si>
  <si>
    <t>LĂMBOIU</t>
  </si>
  <si>
    <t>IRINA-MELANIA</t>
  </si>
  <si>
    <t>STĂTIOIU</t>
  </si>
  <si>
    <t>PETRUŢA-RAMONA</t>
  </si>
  <si>
    <t>NARCISA-IONELA</t>
  </si>
  <si>
    <t>PETRUŢ-NICOLAS</t>
  </si>
  <si>
    <t>ZĂULEŢ</t>
  </si>
  <si>
    <t>AGAPIN</t>
  </si>
  <si>
    <t>BOZGĂ</t>
  </si>
  <si>
    <t>PUIU-MARINEL</t>
  </si>
  <si>
    <t>CLAUDIA-TANIA</t>
  </si>
  <si>
    <t>MĂGURĂ</t>
  </si>
  <si>
    <t>IONELA-RUXANDRA</t>
  </si>
  <si>
    <t>MATEI-FIRESCU</t>
  </si>
  <si>
    <t>NAȚIUNE OAMENI ÎMPREUNĂ</t>
  </si>
  <si>
    <t>MIHAI-LOLI</t>
  </si>
  <si>
    <t>MĂNDICĂ-COMAN</t>
  </si>
  <si>
    <t>BATÂR</t>
  </si>
  <si>
    <t>MARINA-MĂDĂLINA</t>
  </si>
  <si>
    <t>DÎRLECI</t>
  </si>
  <si>
    <t>JITESCU</t>
  </si>
  <si>
    <t>STELIAN-MARIN</t>
  </si>
  <si>
    <t>GHEORGHE-BEBI</t>
  </si>
  <si>
    <t>IOANA-ANCA</t>
  </si>
  <si>
    <t>ORAŞ BĂBENI</t>
  </si>
  <si>
    <t>ZAHARIOIU-STĂNILĂ</t>
  </si>
  <si>
    <t>GROŞENOIU</t>
  </si>
  <si>
    <t>ZAHARIOIU</t>
  </si>
  <si>
    <t>SABINELA</t>
  </si>
  <si>
    <t>DANA-CLAUDIA</t>
  </si>
  <si>
    <t>BÎRSOIANU</t>
  </si>
  <si>
    <t>DUMITRU-POMPILIU</t>
  </si>
  <si>
    <t>CĂTĂLINA-ELISABETA</t>
  </si>
  <si>
    <t>BÎZÎC</t>
  </si>
  <si>
    <t>TINCOI</t>
  </si>
  <si>
    <t>DIDIU</t>
  </si>
  <si>
    <t>CUSENCO</t>
  </si>
  <si>
    <t>MIHAIL-SĂNDEL</t>
  </si>
  <si>
    <t>DĂNULEŢ</t>
  </si>
  <si>
    <t>BICULESCU</t>
  </si>
  <si>
    <t>MAIORU</t>
  </si>
  <si>
    <t>MĂNAFU</t>
  </si>
  <si>
    <t>MARIAN - VALENTIN</t>
  </si>
  <si>
    <t>APOSTOL-NACEA</t>
  </si>
  <si>
    <t>ORAŞ BĂILE GOVORA</t>
  </si>
  <si>
    <t>BUDIHOI</t>
  </si>
  <si>
    <t>PELEŞCA</t>
  </si>
  <si>
    <t>POTCOVARU-NIŢĂ</t>
  </si>
  <si>
    <t>ŢIDULEA</t>
  </si>
  <si>
    <t>PETRESCU-ERIŢĂ</t>
  </si>
  <si>
    <t>GHEORGHE-PETRICĂ</t>
  </si>
  <si>
    <t>NIŢĂ-POPA</t>
  </si>
  <si>
    <t>CHIRIŢĂ-COSTACHE</t>
  </si>
  <si>
    <t>ROGOJINOIU</t>
  </si>
  <si>
    <t>MIOREL-FLORIN</t>
  </si>
  <si>
    <t>ERIŢĂ</t>
  </si>
  <si>
    <t>PURECA</t>
  </si>
  <si>
    <t>ZOTICA</t>
  </si>
  <si>
    <t>ORAŞ BĂILE OLĂNEŞTI</t>
  </si>
  <si>
    <t>GELU-GRIGORAŞ</t>
  </si>
  <si>
    <t>PĂUNESCU-BRĂNESCU</t>
  </si>
  <si>
    <t>GHEORGHE-DIŢĂ</t>
  </si>
  <si>
    <t>ZDÎRCEA</t>
  </si>
  <si>
    <t>BOADĂ</t>
  </si>
  <si>
    <t>ZDÂRCEA</t>
  </si>
  <si>
    <t>AURELIA-CLAUDIA</t>
  </si>
  <si>
    <t>TOMESCU MARIAN</t>
  </si>
  <si>
    <t>MOSOREANU</t>
  </si>
  <si>
    <t>CÎRJE</t>
  </si>
  <si>
    <t>LAZĂR-HENRICO-DANIEL</t>
  </si>
  <si>
    <t>BRANECI</t>
  </si>
  <si>
    <t>SANDA-LUCIA</t>
  </si>
  <si>
    <t>IOAN-ALBERTO</t>
  </si>
  <si>
    <t>LEONARDO-TEODOR</t>
  </si>
  <si>
    <t>GEREA-DUMITRU</t>
  </si>
  <si>
    <t>CONSTANTIN-ALI</t>
  </si>
  <si>
    <t>BUHARU</t>
  </si>
  <si>
    <t>ZOTICĂ</t>
  </si>
  <si>
    <t>ORAŞ BĂLCEŞTI</t>
  </si>
  <si>
    <t>GABRIEL - VIOREL</t>
  </si>
  <si>
    <t>BĂLUŢOIU</t>
  </si>
  <si>
    <t>CALOTĂ-CURELARU</t>
  </si>
  <si>
    <t>IULIU-CONSTANTIN</t>
  </si>
  <si>
    <t>GHEORGHE-JIVA</t>
  </si>
  <si>
    <t>ALECA</t>
  </si>
  <si>
    <t>IONILETE</t>
  </si>
  <si>
    <t>MOGOI</t>
  </si>
  <si>
    <t>ORAŞ BERBEŞTI</t>
  </si>
  <si>
    <t>CHERĂSCU-TELIŢOIU</t>
  </si>
  <si>
    <t>ILIE-IRINEL</t>
  </si>
  <si>
    <t>ILARIE-DANIEL</t>
  </si>
  <si>
    <t>TĂLPĂŞANU</t>
  </si>
  <si>
    <t>AMZULOIU</t>
  </si>
  <si>
    <t>GHEORGHE-VALERIAN</t>
  </si>
  <si>
    <t>CHERĂSCU</t>
  </si>
  <si>
    <t>PAVEL-SORIN</t>
  </si>
  <si>
    <t>VOCHESCU</t>
  </si>
  <si>
    <t>CIUDICĂ</t>
  </si>
  <si>
    <t>ILIE-ELVIS</t>
  </si>
  <si>
    <t>MARIA-ROMELIA</t>
  </si>
  <si>
    <t>ALEXANDRINA-IULIA</t>
  </si>
  <si>
    <t>GLOMNICU</t>
  </si>
  <si>
    <t>PETRUŞI-ROŞIANU</t>
  </si>
  <si>
    <t>PRODĂNOIU</t>
  </si>
  <si>
    <t>SOFRONIE-TUDOR</t>
  </si>
  <si>
    <t>MARINA-LUCIANA</t>
  </si>
  <si>
    <t>MOGOANTĂ</t>
  </si>
  <si>
    <t>NINEL-VASILE</t>
  </si>
  <si>
    <t>GULICĂ</t>
  </si>
  <si>
    <t>OCTAVIAN-AUGUSTIN</t>
  </si>
  <si>
    <t>FIASTRU</t>
  </si>
  <si>
    <t>ORAŞ BREZOI</t>
  </si>
  <si>
    <t>SCHELL</t>
  </si>
  <si>
    <t>ROBERT ADRIAN</t>
  </si>
  <si>
    <t>PREDUŞEL</t>
  </si>
  <si>
    <t>FLORIAN-ROBERT</t>
  </si>
  <si>
    <t>POPESCU-DRIGĂ</t>
  </si>
  <si>
    <t>BODUN</t>
  </si>
  <si>
    <t>VĂRĂTICEANU</t>
  </si>
  <si>
    <t>HUŢIŞORU-DRĂGOESCU</t>
  </si>
  <si>
    <t>CHIRTOC</t>
  </si>
  <si>
    <t>ILIE-EMILIAN</t>
  </si>
  <si>
    <t>DULCEA</t>
  </si>
  <si>
    <t>FLORINEL-CORNEL</t>
  </si>
  <si>
    <t>MÖSER</t>
  </si>
  <si>
    <t>ELENA-FLORINELA</t>
  </si>
  <si>
    <t>ELVIRA-MARIA</t>
  </si>
  <si>
    <t>TUTUNARIU</t>
  </si>
  <si>
    <t>GATTI</t>
  </si>
  <si>
    <t>MICHEL</t>
  </si>
  <si>
    <t>MOIANU</t>
  </si>
  <si>
    <t>ORAŞ CĂLIMĂNEŞTI</t>
  </si>
  <si>
    <t>IACOVETE</t>
  </si>
  <si>
    <t>CĂPRUCI</t>
  </si>
  <si>
    <t>AMUZAN</t>
  </si>
  <si>
    <t>NANULESCU</t>
  </si>
  <si>
    <t>LUCIAN-MĂDĂLIN</t>
  </si>
  <si>
    <t>DARIE-ALEXANDRU</t>
  </si>
  <si>
    <t>SCÎRLEA</t>
  </si>
  <si>
    <t>PETRE-TIBERIU</t>
  </si>
  <si>
    <t>MĂMULARU</t>
  </si>
  <si>
    <t>ZGAVAROGEA</t>
  </si>
  <si>
    <t>POTEREAŞ</t>
  </si>
  <si>
    <t>HUDUBAE</t>
  </si>
  <si>
    <t>OINESCU</t>
  </si>
  <si>
    <t>ORAŞ HOREZU</t>
  </si>
  <si>
    <t>SĂRDĂRESCU</t>
  </si>
  <si>
    <t>OGREZEANU</t>
  </si>
  <si>
    <t>APOSTOLOIU-BOGORODEA</t>
  </si>
  <si>
    <t>GINERICĂ</t>
  </si>
  <si>
    <t>ARISTIDE-SAMUILĂ</t>
  </si>
  <si>
    <t>HELMUTH</t>
  </si>
  <si>
    <t>BEREGATĂ</t>
  </si>
  <si>
    <t>VIEZUINĂ</t>
  </si>
  <si>
    <t>PLEAŞU</t>
  </si>
  <si>
    <t>DUMITRU-GERY</t>
  </si>
  <si>
    <t>BÎSCU</t>
  </si>
  <si>
    <t>GROPEANU</t>
  </si>
  <si>
    <t>DESROBITU</t>
  </si>
  <si>
    <t>ILIE-FERNANDO</t>
  </si>
  <si>
    <t>GRIGORE-TUDOR</t>
  </si>
  <si>
    <t>HOANŢĂ</t>
  </si>
  <si>
    <t>ANDREEA IULIA</t>
  </si>
  <si>
    <t>PUEŢU</t>
  </si>
  <si>
    <t>ONECI</t>
  </si>
  <si>
    <t>SILVANA-MĂDĂLINA</t>
  </si>
  <si>
    <t>SĂRDĂROIU</t>
  </si>
  <si>
    <t>DRĂGULETE</t>
  </si>
  <si>
    <t>VALERIAN-NICOLAE</t>
  </si>
  <si>
    <t>CHIŞEVESCU</t>
  </si>
  <si>
    <t>DINOACĂ</t>
  </si>
  <si>
    <t>DĂSCĂLETE</t>
  </si>
  <si>
    <t>ORAŞ OCNELE MARI</t>
  </si>
  <si>
    <t>ROXANA-LARISA</t>
  </si>
  <si>
    <t>MIŞESCU</t>
  </si>
  <si>
    <t>FETELE</t>
  </si>
  <si>
    <t>CONSTANTIN-VALI</t>
  </si>
  <si>
    <t>ANICESCU</t>
  </si>
  <si>
    <t>BÂZGĂ</t>
  </si>
  <si>
    <t>IBRAC</t>
  </si>
  <si>
    <t>IOANA-STELIANA</t>
  </si>
  <si>
    <t>RĂDĂU</t>
  </si>
  <si>
    <t>FILDIROIU</t>
  </si>
  <si>
    <t>CÎLEA</t>
  </si>
  <si>
    <t>ALUNU</t>
  </si>
  <si>
    <t>EMILIANA</t>
  </si>
  <si>
    <t>TEODOR-TIBER</t>
  </si>
  <si>
    <t>SIMIONOIU</t>
  </si>
  <si>
    <t>VASILE-PÎRVU</t>
  </si>
  <si>
    <t>ZGUROIU</t>
  </si>
  <si>
    <t>BIRĂRUŢI</t>
  </si>
  <si>
    <t>SILVIU-EMILIAN</t>
  </si>
  <si>
    <t>RĂVAŞI</t>
  </si>
  <si>
    <t>AURORA-MIHAELA</t>
  </si>
  <si>
    <t>ARDEOAICA</t>
  </si>
  <si>
    <t>ROBERT-MIHAEL</t>
  </si>
  <si>
    <t>SIMINEL-IRINEL</t>
  </si>
  <si>
    <t>LAOLANTI-GHEORGHE</t>
  </si>
  <si>
    <t xml:space="preserve">COJOCĂRETE </t>
  </si>
  <si>
    <t>GIGEL-ALEXANDRU</t>
  </si>
  <si>
    <t>GENUNCHE</t>
  </si>
  <si>
    <t>ŢUGNEANU</t>
  </si>
  <si>
    <t>MAGHEROIU</t>
  </si>
  <si>
    <t>BÂRDĂCEL</t>
  </si>
  <si>
    <t>PREERĂŢEANU</t>
  </si>
  <si>
    <t>ANILIA</t>
  </si>
  <si>
    <t>NARCIS-IORGU</t>
  </si>
  <si>
    <t>AMĂRĂŞTI</t>
  </si>
  <si>
    <t>VÎLCIOIU</t>
  </si>
  <si>
    <t>GIGU</t>
  </si>
  <si>
    <t>ISAIA-MĂDĂLIN</t>
  </si>
  <si>
    <t>SĂLĂVÎRTEA</t>
  </si>
  <si>
    <t>MARGALINA</t>
  </si>
  <si>
    <t>COSTEANU</t>
  </si>
  <si>
    <t>GIULESCU</t>
  </si>
  <si>
    <t>ELENA-OCTĂVIŢA</t>
  </si>
  <si>
    <t>ŞOTAN</t>
  </si>
  <si>
    <t>ZLĂTĂRELU</t>
  </si>
  <si>
    <t>CIUMPAVU</t>
  </si>
  <si>
    <t>DANIELA-AMALIA</t>
  </si>
  <si>
    <t>LIA-DIANA</t>
  </si>
  <si>
    <t>FIRCĂ</t>
  </si>
  <si>
    <t>BĂNACU</t>
  </si>
  <si>
    <t>ŞTEFAN-MĂRGĂRIT</t>
  </si>
  <si>
    <t>RENZO</t>
  </si>
  <si>
    <t>TÎRCALĂ</t>
  </si>
  <si>
    <t>MELCESCU-DEACONU</t>
  </si>
  <si>
    <t>DICHEL</t>
  </si>
  <si>
    <t>FLOAREA-CRISTINA</t>
  </si>
  <si>
    <t>PĂUNEI</t>
  </si>
  <si>
    <t>MONAFU</t>
  </si>
  <si>
    <t>CRAVĂ</t>
  </si>
  <si>
    <t>MĂLUREL</t>
  </si>
  <si>
    <t>CÎRJAN-ANDREESCU</t>
  </si>
  <si>
    <t>TOADER-SPIRIDON</t>
  </si>
  <si>
    <t>GIGÎRTU</t>
  </si>
  <si>
    <t>PĂXĂMAN</t>
  </si>
  <si>
    <t>GHIŢĂSCU</t>
  </si>
  <si>
    <t>TÎLVÎC</t>
  </si>
  <si>
    <t>DINUŢA</t>
  </si>
  <si>
    <t>BERISLĂVEŞTI</t>
  </si>
  <si>
    <t>TELEŞPAN</t>
  </si>
  <si>
    <t>PETRUŢA-DANIELA</t>
  </si>
  <si>
    <t>LUPULEŢU</t>
  </si>
  <si>
    <t>DURESCU</t>
  </si>
  <si>
    <t>TICULEANU</t>
  </si>
  <si>
    <t>MĂDĂLIN-CORNEL</t>
  </si>
  <si>
    <t>IONICA-FLOAREA</t>
  </si>
  <si>
    <t>BOIŞOARA</t>
  </si>
  <si>
    <t>HOREL</t>
  </si>
  <si>
    <t>FLORIN-TITEL</t>
  </si>
  <si>
    <t>BRADOSU</t>
  </si>
  <si>
    <t>ION-STELICĂ</t>
  </si>
  <si>
    <t>MĂNUŢ</t>
  </si>
  <si>
    <t>VICTOR-COSTIN</t>
  </si>
  <si>
    <t>MARIUS-GAVRILĂ</t>
  </si>
  <si>
    <t>CĂTĂNEŢ</t>
  </si>
  <si>
    <t>CHIRILĂ-ION</t>
  </si>
  <si>
    <t>REZERVA</t>
  </si>
  <si>
    <t>BRADOSU ANA</t>
  </si>
  <si>
    <t>PEPERIGEANU</t>
  </si>
  <si>
    <t>TÎRTEA</t>
  </si>
  <si>
    <t>MOCIOFAN</t>
  </si>
  <si>
    <t>TUDOR-SERGIU</t>
  </si>
  <si>
    <t>NANORA</t>
  </si>
  <si>
    <t>TUDOR-RAREŞ</t>
  </si>
  <si>
    <t>GURIŢOIU</t>
  </si>
  <si>
    <t>VELICU-VALERIAN</t>
  </si>
  <si>
    <t>MIHAIL-BEBIŢĂ</t>
  </si>
  <si>
    <t>PONDICHIE</t>
  </si>
  <si>
    <t>DONIŢĂ</t>
  </si>
  <si>
    <t>LAURENŢIU MIHAIL</t>
  </si>
  <si>
    <t>COSTIN-ALEXANDRU</t>
  </si>
  <si>
    <t>RĂGUŞITU</t>
  </si>
  <si>
    <t>ELENA-AUGUSTINA</t>
  </si>
  <si>
    <t>VALERIU-CONSTANTIN</t>
  </si>
  <si>
    <t>HEREŞEANU</t>
  </si>
  <si>
    <t>POSTEA</t>
  </si>
  <si>
    <t>VAN ZUIDAM</t>
  </si>
  <si>
    <t>MANUELA-CORINA</t>
  </si>
  <si>
    <t>MARIANA-ROXANA</t>
  </si>
  <si>
    <t>FLEANC</t>
  </si>
  <si>
    <t>IOANICHIE-ADRIAN</t>
  </si>
  <si>
    <t>MICLECI</t>
  </si>
  <si>
    <t>FLORIN CĂTĂLIN</t>
  </si>
  <si>
    <t>TURMACU</t>
  </si>
  <si>
    <t>NUŞA</t>
  </si>
  <si>
    <t>ŢUIANU</t>
  </si>
  <si>
    <t>CONSTANTIN-LARI</t>
  </si>
  <si>
    <t>UDUBAE</t>
  </si>
  <si>
    <t>TEDI-CONSTANTIN</t>
  </si>
  <si>
    <t>COTAR</t>
  </si>
  <si>
    <t>DRAGOŞ-GIGEL</t>
  </si>
  <si>
    <t>PALMOTĂ</t>
  </si>
  <si>
    <t>ŢĂPUŞU</t>
  </si>
  <si>
    <t>AGAFIU</t>
  </si>
  <si>
    <t>IENCULESCU</t>
  </si>
  <si>
    <t>VIEZURAN</t>
  </si>
  <si>
    <t>ELENA-TIANA</t>
  </si>
  <si>
    <t>GABRIELA-ALUNIŢA</t>
  </si>
  <si>
    <t>BOBIŢĂ-FLORIAN</t>
  </si>
  <si>
    <t>CÂINENI</t>
  </si>
  <si>
    <t>PETELEAZĂ</t>
  </si>
  <si>
    <t>HORUMBĂ</t>
  </si>
  <si>
    <t>SERGIU-PETRIŞOR</t>
  </si>
  <si>
    <t>FRÂNTU</t>
  </si>
  <si>
    <t>OPREANA</t>
  </si>
  <si>
    <t>SPORIŞ</t>
  </si>
  <si>
    <t>FLOREA-MIHAI</t>
  </si>
  <si>
    <t>LĂCRĂMIOARA-VETURIA</t>
  </si>
  <si>
    <t>COLŢOŞ</t>
  </si>
  <si>
    <t>TUDORA-ERHAN</t>
  </si>
  <si>
    <t>BOŢOI</t>
  </si>
  <si>
    <t>ŞENER</t>
  </si>
  <si>
    <t>VASILICA-FLORENTINA</t>
  </si>
  <si>
    <t>CERNIŞOARA</t>
  </si>
  <si>
    <t>RACHINA</t>
  </si>
  <si>
    <t>GHEORGHE-VALERIU</t>
  </si>
  <si>
    <t>RÎCIULETE</t>
  </si>
  <si>
    <t>MĂRGĂRIT-MĂDĂLIN</t>
  </si>
  <si>
    <t>PRIPOR</t>
  </si>
  <si>
    <t>DĂLĂ</t>
  </si>
  <si>
    <t>ŞIREAGU</t>
  </si>
  <si>
    <t>DĂLBAN</t>
  </si>
  <si>
    <t>CIOINICĂ</t>
  </si>
  <si>
    <t>DELIA-LOREDANA</t>
  </si>
  <si>
    <t>COROBIAN</t>
  </si>
  <si>
    <t>VALENTINA-TEODORA</t>
  </si>
  <si>
    <t>BÎLDESCU</t>
  </si>
  <si>
    <t>VOINETE</t>
  </si>
  <si>
    <t>CORNEŞANU</t>
  </si>
  <si>
    <t>ILIE-FLORIAN</t>
  </si>
  <si>
    <t>NUICĂ-GEORGESCU</t>
  </si>
  <si>
    <t>BULETEANU</t>
  </si>
  <si>
    <t>IONUŢ-ALEODOR</t>
  </si>
  <si>
    <t>GREURUŞI</t>
  </si>
  <si>
    <t>TÂMPLĂRESCU</t>
  </si>
  <si>
    <t>GHEORGHE-TIRONEL</t>
  </si>
  <si>
    <t>ŞOCU</t>
  </si>
  <si>
    <t>GOGIOMAN</t>
  </si>
  <si>
    <t>TELIŢOIU</t>
  </si>
  <si>
    <t>ILIE-VIRGIL</t>
  </si>
  <si>
    <t>PĂTRĂCHIOIU</t>
  </si>
  <si>
    <t>ŢÂŞTEA</t>
  </si>
  <si>
    <t>DUDUŢ</t>
  </si>
  <si>
    <t>MILOSTEANU</t>
  </si>
  <si>
    <t>ANCA-ADRIANA</t>
  </si>
  <si>
    <t>CONSTANTIN-IUSTIN</t>
  </si>
  <si>
    <t>STRICESCU</t>
  </si>
  <si>
    <t>LEONARDO-MIHAI</t>
  </si>
  <si>
    <t>PEŞTEREANU</t>
  </si>
  <si>
    <t>COCHIRLĂ</t>
  </si>
  <si>
    <t>LIGESCU</t>
  </si>
  <si>
    <t>BĂSAI</t>
  </si>
  <si>
    <t>ELVIS-DANIEL</t>
  </si>
  <si>
    <t>BORNETE</t>
  </si>
  <si>
    <t>PĂDUREŢU</t>
  </si>
  <si>
    <t>BULEANU</t>
  </si>
  <si>
    <t>TOMA-MĂDĂLIN</t>
  </si>
  <si>
    <t>PUNGARU</t>
  </si>
  <si>
    <t>CONSTANTIN-RĂDUCU</t>
  </si>
  <si>
    <t>FULGESCU</t>
  </si>
  <si>
    <t>BĂRĂNGUŢĂ</t>
  </si>
  <si>
    <t>NICULA-POPA</t>
  </si>
  <si>
    <t>ISTOCESCU</t>
  </si>
  <si>
    <t>AVRĂMOIU</t>
  </si>
  <si>
    <t>CREŢENI</t>
  </si>
  <si>
    <t>RĂZVAN-VALERIAN</t>
  </si>
  <si>
    <t>MITEL-DĂNUŢ</t>
  </si>
  <si>
    <t>GAIDA</t>
  </si>
  <si>
    <t>CAMELIA-VALENTINA</t>
  </si>
  <si>
    <t>CUCULICI</t>
  </si>
  <si>
    <t>MĂCIUCIANU</t>
  </si>
  <si>
    <t>POCHESCU</t>
  </si>
  <si>
    <t>ALBU-SIMION</t>
  </si>
  <si>
    <t>PETRE-AUREL</t>
  </si>
  <si>
    <t>GAN</t>
  </si>
  <si>
    <t>DĂEŞTI</t>
  </si>
  <si>
    <t>GLADIOL</t>
  </si>
  <si>
    <t>BURTIŞ</t>
  </si>
  <si>
    <t>PĂTRU-CODRUŢ</t>
  </si>
  <si>
    <t>MARICUŢ</t>
  </si>
  <si>
    <t>DRAGOŞ-EDUARD</t>
  </si>
  <si>
    <t>COTALĂ</t>
  </si>
  <si>
    <t>AŞA</t>
  </si>
  <si>
    <t>PIPOTĂ</t>
  </si>
  <si>
    <t>ŞTEFAN CIPRIAN</t>
  </si>
  <si>
    <t>STĂNCULESCU-GROZAVU</t>
  </si>
  <si>
    <t>POPOLAN</t>
  </si>
  <si>
    <t>BEREGOIU</t>
  </si>
  <si>
    <t>ZBANDOC</t>
  </si>
  <si>
    <t>DĂNICEI</t>
  </si>
  <si>
    <t>PIRNECI</t>
  </si>
  <si>
    <t>CATRINA-POPA</t>
  </si>
  <si>
    <t>GIGI-ROBERT</t>
  </si>
  <si>
    <t>HEGHIU</t>
  </si>
  <si>
    <t>EMILIAN-LUCIAN</t>
  </si>
  <si>
    <t>ONICEL</t>
  </si>
  <si>
    <t>SMĂRĂNDOIU</t>
  </si>
  <si>
    <t>ROPCEA</t>
  </si>
  <si>
    <t>DICULEŞTI</t>
  </si>
  <si>
    <t>CUPĂREANU</t>
  </si>
  <si>
    <t>VULPEANU</t>
  </si>
  <si>
    <t>AURELIA-VIORICA</t>
  </si>
  <si>
    <t>SORINEL-MĂDĂLIN</t>
  </si>
  <si>
    <t>COLŢOI</t>
  </si>
  <si>
    <t>ORTOPAN</t>
  </si>
  <si>
    <t>TĂNASE-PĂTRU</t>
  </si>
  <si>
    <t>OLĂNEANU</t>
  </si>
  <si>
    <t>ANTACICĂ</t>
  </si>
  <si>
    <t>ILIE-DORINEL</t>
  </si>
  <si>
    <t>BAIŢĂ</t>
  </si>
  <si>
    <t>WALLACE</t>
  </si>
  <si>
    <t>DUMITRU-FELIX</t>
  </si>
  <si>
    <t>VÎNT</t>
  </si>
  <si>
    <t>BĂIŢĂ</t>
  </si>
  <si>
    <t>FĂUREŞTI</t>
  </si>
  <si>
    <t>ŢÎRVUICĂ</t>
  </si>
  <si>
    <t>VULTURESCU</t>
  </si>
  <si>
    <t>BUHULEA</t>
  </si>
  <si>
    <t>BEATRICE-MARIA</t>
  </si>
  <si>
    <t>FÂRTĂŢEŞTI</t>
  </si>
  <si>
    <t>ANDI-SIDONEL</t>
  </si>
  <si>
    <t>ŢÎRCU</t>
  </si>
  <si>
    <t>FÎRTAT</t>
  </si>
  <si>
    <t>ŢUR</t>
  </si>
  <si>
    <t>POJORANU</t>
  </si>
  <si>
    <t>BÎZDÎC</t>
  </si>
  <si>
    <t>CONSTANTIN-NICUŞOR</t>
  </si>
  <si>
    <t>ILIE-LIVIU</t>
  </si>
  <si>
    <t>TUFAR</t>
  </si>
  <si>
    <t>CÎRTOG</t>
  </si>
  <si>
    <t>BOTORAN</t>
  </si>
  <si>
    <t>PAULA-GABRIELA</t>
  </si>
  <si>
    <t>FRÂNCEŞTI</t>
  </si>
  <si>
    <t>IONEL-EMILIAN</t>
  </si>
  <si>
    <t>PIGULIN</t>
  </si>
  <si>
    <t>BĂRBĂTESCU</t>
  </si>
  <si>
    <t>ANDREICĂ</t>
  </si>
  <si>
    <t>POPESCU-COVERCĂ</t>
  </si>
  <si>
    <t>ŢONŢU</t>
  </si>
  <si>
    <t>INULESCU</t>
  </si>
  <si>
    <t>DUMITRU-FLAVIUS</t>
  </si>
  <si>
    <t>ERIŢOIU</t>
  </si>
  <si>
    <t>ION-EMANOIL</t>
  </si>
  <si>
    <t>LEONID-NICOLAE</t>
  </si>
  <si>
    <t>BĂLUICĂ</t>
  </si>
  <si>
    <t>VICTOR-DACIAN</t>
  </si>
  <si>
    <t>MORĂ</t>
  </si>
  <si>
    <t>TROCULESCU</t>
  </si>
  <si>
    <t>FĂGĂDĂU</t>
  </si>
  <si>
    <t xml:space="preserve">TRANDAFIRESCU </t>
  </si>
  <si>
    <t>MIHAIL-ROBERT</t>
  </si>
  <si>
    <t>SONIA-BETHINA</t>
  </si>
  <si>
    <t xml:space="preserve">UNTURICE </t>
  </si>
  <si>
    <t>DUMITRICU</t>
  </si>
  <si>
    <t>GHIŢULETE</t>
  </si>
  <si>
    <t>GALICEA</t>
  </si>
  <si>
    <t>NICOLAE-LOREDAN</t>
  </si>
  <si>
    <t>MARINA-ELISA</t>
  </si>
  <si>
    <t>SCHEIANU</t>
  </si>
  <si>
    <t>COLU</t>
  </si>
  <si>
    <t>CHEBĂRUŞ</t>
  </si>
  <si>
    <t>FLORIN-GABI</t>
  </si>
  <si>
    <t>MARIN-EUGEN</t>
  </si>
  <si>
    <t>LUMINEANU</t>
  </si>
  <si>
    <t>NĂFLIU</t>
  </si>
  <si>
    <t>TUDOR-NICOLAE</t>
  </si>
  <si>
    <t>TRUCMEL</t>
  </si>
  <si>
    <t>BOANGĂR</t>
  </si>
  <si>
    <t>CHERBEL</t>
  </si>
  <si>
    <t>CRISTINEL-VALERIAN</t>
  </si>
  <si>
    <t>BECSKI</t>
  </si>
  <si>
    <t>ELENA-TRANDAFIRA</t>
  </si>
  <si>
    <t>GHIOROIU</t>
  </si>
  <si>
    <t>MIERCAN</t>
  </si>
  <si>
    <t>CIORTU</t>
  </si>
  <si>
    <t>VICENŢIU-CONSTANTIN</t>
  </si>
  <si>
    <t>NINA-MARIANA</t>
  </si>
  <si>
    <t>PETRU  -  ADRIAN</t>
  </si>
  <si>
    <t>GLĂVILE</t>
  </si>
  <si>
    <t>GETE</t>
  </si>
  <si>
    <t>TOŞU</t>
  </si>
  <si>
    <t>LAURIAN-IULIAN</t>
  </si>
  <si>
    <t>COTORELEA</t>
  </si>
  <si>
    <t>TOŞCĂ</t>
  </si>
  <si>
    <t>HARPĂ</t>
  </si>
  <si>
    <t>ATANASIU-SEBASTIAN</t>
  </si>
  <si>
    <t>PURDĂ</t>
  </si>
  <si>
    <t>EUGEN-ION</t>
  </si>
  <si>
    <t>BRĂTOIU</t>
  </si>
  <si>
    <t>GOLEŞTI</t>
  </si>
  <si>
    <t>GHIGU</t>
  </si>
  <si>
    <t>BUCURECI</t>
  </si>
  <si>
    <t>CONSTANTIN-VALERIAN</t>
  </si>
  <si>
    <t>SEVASTIAN-VASILE</t>
  </si>
  <si>
    <t>BERCUCI-POPA</t>
  </si>
  <si>
    <t>AMALIA-GIORGIANA</t>
  </si>
  <si>
    <t>TUCAN-DOBOS</t>
  </si>
  <si>
    <t>ROBERT-PETRONEL</t>
  </si>
  <si>
    <t xml:space="preserve">MALAESCU </t>
  </si>
  <si>
    <t>LUCIAN BOGDAN</t>
  </si>
  <si>
    <t>FLORENTIN-NICUŞOR</t>
  </si>
  <si>
    <t>BUGARU</t>
  </si>
  <si>
    <t>RUSIE</t>
  </si>
  <si>
    <t>ZMĂRĂNDOIU</t>
  </si>
  <si>
    <t>ZAMFIRESCU-ION</t>
  </si>
  <si>
    <t>LAUTARU</t>
  </si>
  <si>
    <t>CONSTANTIN-CATALIN</t>
  </si>
  <si>
    <t>ZGONDOIU</t>
  </si>
  <si>
    <t>GUŞOENI</t>
  </si>
  <si>
    <t>MADI</t>
  </si>
  <si>
    <t>PARCEA</t>
  </si>
  <si>
    <t>GLĂVEANU</t>
  </si>
  <si>
    <t>HOŢARU</t>
  </si>
  <si>
    <t>STOCHECI</t>
  </si>
  <si>
    <t>OCHIOSU</t>
  </si>
  <si>
    <t>GHIERGHIE</t>
  </si>
  <si>
    <t>BOGNEA</t>
  </si>
  <si>
    <t>IONELA-ROZALIA</t>
  </si>
  <si>
    <t>BORHOATĂ</t>
  </si>
  <si>
    <t>TELEJMAN</t>
  </si>
  <si>
    <t>TEŞUICĂ</t>
  </si>
  <si>
    <t>NĂVÎRGEAC</t>
  </si>
  <si>
    <t>LALOŞU</t>
  </si>
  <si>
    <t>CONSTANTIN -ADI</t>
  </si>
  <si>
    <t>CERNITU</t>
  </si>
  <si>
    <t>MOLOAGĂ</t>
  </si>
  <si>
    <t>LĂSTĂRACHE</t>
  </si>
  <si>
    <t>ANGICA</t>
  </si>
  <si>
    <t>DANIEL-GICĂ</t>
  </si>
  <si>
    <t>EUGEN-LAURENŢIU-CONSTANTIN</t>
  </si>
  <si>
    <t>MARIAN-LEONARDO</t>
  </si>
  <si>
    <t>LAIBĂR</t>
  </si>
  <si>
    <t>PÎLŞOIU</t>
  </si>
  <si>
    <t>NICU-NICUŞOR</t>
  </si>
  <si>
    <t>GHEOCEL</t>
  </si>
  <si>
    <t>IONEL-ŞTEFAN-DRAGOŞ</t>
  </si>
  <si>
    <t>ŞUCLEANŢĂ</t>
  </si>
  <si>
    <t>VERGICĂ-MARIN</t>
  </si>
  <si>
    <t>GABI-FLORINEL</t>
  </si>
  <si>
    <t>LĂCUSTENI</t>
  </si>
  <si>
    <t>TISTU</t>
  </si>
  <si>
    <t>DOVLECIOAICA</t>
  </si>
  <si>
    <t>CAMELIA-DENISA</t>
  </si>
  <si>
    <t>DOMNULETE</t>
  </si>
  <si>
    <t>ALECSENCU</t>
  </si>
  <si>
    <t>ZAPCIROIU</t>
  </si>
  <si>
    <t>LĂDEŞTI</t>
  </si>
  <si>
    <t>ŞOACHETE</t>
  </si>
  <si>
    <t>DROAŞCĂ</t>
  </si>
  <si>
    <t>ELVIS-CONSTANTIN</t>
  </si>
  <si>
    <t>ŢUICU</t>
  </si>
  <si>
    <t>BABUCIU</t>
  </si>
  <si>
    <t>NICUŞOR-VICTORAŞ</t>
  </si>
  <si>
    <t>MARINA-COSMINA</t>
  </si>
  <si>
    <t>SABIN-COZMIN</t>
  </si>
  <si>
    <t>LĂPUŞATA</t>
  </si>
  <si>
    <t>MIJATA</t>
  </si>
  <si>
    <t>CONSTANTIN-MIOREL</t>
  </si>
  <si>
    <t>BĂCIUCĂ</t>
  </si>
  <si>
    <t xml:space="preserve">DIACONESCU </t>
  </si>
  <si>
    <t xml:space="preserve">TĂNĂSESCU </t>
  </si>
  <si>
    <t xml:space="preserve">GHEOCULESCU </t>
  </si>
  <si>
    <t xml:space="preserve">DRĂGUŢOIU </t>
  </si>
  <si>
    <t xml:space="preserve">JOIŢA </t>
  </si>
  <si>
    <t xml:space="preserve">GRĂMADĂ  </t>
  </si>
  <si>
    <t xml:space="preserve">BENCHEŞ </t>
  </si>
  <si>
    <t xml:space="preserve">NICULESCU </t>
  </si>
  <si>
    <t xml:space="preserve">BUCĂ </t>
  </si>
  <si>
    <t>TUŢĂ-FOLESCU</t>
  </si>
  <si>
    <t>GÎRLOIU</t>
  </si>
  <si>
    <t>BIŞU</t>
  </si>
  <si>
    <t>GHEOCULESCU</t>
  </si>
  <si>
    <t>MANGEAC</t>
  </si>
  <si>
    <t>ORAŢIU-CONSTANTIN</t>
  </si>
  <si>
    <t>CRIVEŢ</t>
  </si>
  <si>
    <t>DRĂGUŢOIU</t>
  </si>
  <si>
    <t>ADRIANA-AMALIA</t>
  </si>
  <si>
    <t>ARISTEL-ILIE</t>
  </si>
  <si>
    <t>ALEXANDRU-IONUŢ-NICOLAE</t>
  </si>
  <si>
    <t>BINIŞOR</t>
  </si>
  <si>
    <t>RAMBELA</t>
  </si>
  <si>
    <t>BUCEI</t>
  </si>
  <si>
    <t>ŢÎREI</t>
  </si>
  <si>
    <t>PORUMBESCU</t>
  </si>
  <si>
    <t>GIULEANU</t>
  </si>
  <si>
    <t>CONSTANTIN-ELVIS</t>
  </si>
  <si>
    <t>DANELUŢA</t>
  </si>
  <si>
    <t>CONSTANTIN-IULIUS</t>
  </si>
  <si>
    <t>PANTALERU</t>
  </si>
  <si>
    <t>TRENE</t>
  </si>
  <si>
    <t>MINTUŞ</t>
  </si>
  <si>
    <t>LOREDANA-IOANA</t>
  </si>
  <si>
    <t>LUNGEŞTI</t>
  </si>
  <si>
    <t>CARCADIA</t>
  </si>
  <si>
    <t>CĂPĂTARU</t>
  </si>
  <si>
    <t>VIRGILIA</t>
  </si>
  <si>
    <t>LÎNOIU</t>
  </si>
  <si>
    <t>MARGARETA-ELENA</t>
  </si>
  <si>
    <t>LĂRVIŢĂ</t>
  </si>
  <si>
    <t>BĂCĂRAN</t>
  </si>
  <si>
    <t>NAPOLEON</t>
  </si>
  <si>
    <t>ZARAFU</t>
  </si>
  <si>
    <t>CICERONE</t>
  </si>
  <si>
    <t>CIOCOŞI</t>
  </si>
  <si>
    <t>REMUS-GEORGIAN</t>
  </si>
  <si>
    <t>PLEŞANU</t>
  </si>
  <si>
    <t>GANEA-ION-ALEXANDRU</t>
  </si>
  <si>
    <t>CUCĂ</t>
  </si>
  <si>
    <t>ASPREI</t>
  </si>
  <si>
    <t>MAGDA-CONSTANTINA</t>
  </si>
  <si>
    <t>ECATERINA-CRINELA</t>
  </si>
  <si>
    <t>BORBOANĂ</t>
  </si>
  <si>
    <t>CLAIN</t>
  </si>
  <si>
    <t>FLAVIUS-AURELIAN</t>
  </si>
  <si>
    <t>TOMA-VIOREL</t>
  </si>
  <si>
    <t>PĂTRÎNTAŞU</t>
  </si>
  <si>
    <t>TEOFIL-FLORIN</t>
  </si>
  <si>
    <t>GRIGORIE-GABRIEL</t>
  </si>
  <si>
    <t>IOIL</t>
  </si>
  <si>
    <t>VANGU</t>
  </si>
  <si>
    <t>ANDREEA-LUIZA</t>
  </si>
  <si>
    <t>VĂRĂTICEANU-LĂCĂTUŞU</t>
  </si>
  <si>
    <t>TERTEREANU</t>
  </si>
  <si>
    <t>TOMA-DANIEL</t>
  </si>
  <si>
    <t>FLORINA-EMILIA</t>
  </si>
  <si>
    <t>GHEORGHIŢĂ-NICUŞOR</t>
  </si>
  <si>
    <t>BELEŢESCU</t>
  </si>
  <si>
    <t>BOBORODEA</t>
  </si>
  <si>
    <t>BEATRIX-MIHAELA</t>
  </si>
  <si>
    <t>FLORINELA-RODICA</t>
  </si>
  <si>
    <t>FLORENTINA-DIANA</t>
  </si>
  <si>
    <t>IONICA-MIRABELA</t>
  </si>
  <si>
    <t>ION-VALERIAN</t>
  </si>
  <si>
    <t>PRUNEŞ</t>
  </si>
  <si>
    <t>MATEEŞTI</t>
  </si>
  <si>
    <t>VÎGU</t>
  </si>
  <si>
    <t>PÎRPALĂ</t>
  </si>
  <si>
    <t>SAIOG</t>
  </si>
  <si>
    <t>PAUL-AUREL</t>
  </si>
  <si>
    <t>NEDELU</t>
  </si>
  <si>
    <t>GHELMEGEANU</t>
  </si>
  <si>
    <t>SIMION-AURELIAN</t>
  </si>
  <si>
    <t>CIAMUR</t>
  </si>
  <si>
    <t>ŞTEFĂNEANU</t>
  </si>
  <si>
    <t>MACARIN</t>
  </si>
  <si>
    <t>ZAHARIA-BENONE</t>
  </si>
  <si>
    <t>CĂPRARU-POPA</t>
  </si>
  <si>
    <t>SEVASTIAN-ALIN</t>
  </si>
  <si>
    <t>ELENA-MALVINA</t>
  </si>
  <si>
    <t>ALINA-LEONTINA</t>
  </si>
  <si>
    <t>MONICA-LAURENŢIA</t>
  </si>
  <si>
    <t>MĂRCOIANU</t>
  </si>
  <si>
    <t>VALTĂR</t>
  </si>
  <si>
    <t>PROTESARU</t>
  </si>
  <si>
    <t>MĂDULARI</t>
  </si>
  <si>
    <t>BURUGĂ</t>
  </si>
  <si>
    <t xml:space="preserve">VRĂJESCU </t>
  </si>
  <si>
    <t>ELENA-SIDONIA</t>
  </si>
  <si>
    <t>CEZARINA-MARGARETA</t>
  </si>
  <si>
    <t>VRĂJESCU</t>
  </si>
  <si>
    <t>MELTEADE-MIHAI</t>
  </si>
  <si>
    <t>LARISA-ŞTEFANIA</t>
  </si>
  <si>
    <t>MĂLDĂREŞTI</t>
  </si>
  <si>
    <t>SCHITEANU</t>
  </si>
  <si>
    <t>BOCIOG</t>
  </si>
  <si>
    <t>HAŢEGU</t>
  </si>
  <si>
    <t>CIOCÎRLAN-STROE</t>
  </si>
  <si>
    <t>MAVREA</t>
  </si>
  <si>
    <t xml:space="preserve">ANIŢESCU </t>
  </si>
  <si>
    <t>CANALE</t>
  </si>
  <si>
    <t>ILARION-ION</t>
  </si>
  <si>
    <t>HOLTEI</t>
  </si>
  <si>
    <t>POLICI</t>
  </si>
  <si>
    <t>MARINA-GEORGIANA</t>
  </si>
  <si>
    <t>CRÎNGUŞI</t>
  </si>
  <si>
    <t>MIRUNA-ADRIANA</t>
  </si>
  <si>
    <t>BĂRZĂGEANU</t>
  </si>
  <si>
    <t>LEONID-TEODOR</t>
  </si>
  <si>
    <t>MIHAIL-COSMIN</t>
  </si>
  <si>
    <t>CHILIAŞU</t>
  </si>
  <si>
    <t>ISĂILĂ</t>
  </si>
  <si>
    <t>GHEBU</t>
  </si>
  <si>
    <t>MIRCEA-DANIEL-BOGDAN</t>
  </si>
  <si>
    <t>NICULICEA</t>
  </si>
  <si>
    <t>IRINEL-DUMITRU</t>
  </si>
  <si>
    <t>ONIŢOIU</t>
  </si>
  <si>
    <t>CIOCOTOIU</t>
  </si>
  <si>
    <t>MILCOIU</t>
  </si>
  <si>
    <t>MURGAN</t>
  </si>
  <si>
    <t>MĂJAR</t>
  </si>
  <si>
    <t>EMIL-MIHAIL</t>
  </si>
  <si>
    <t>MĂJARI</t>
  </si>
  <si>
    <t>MITROFANI</t>
  </si>
  <si>
    <t>RĂSPOPESCU</t>
  </si>
  <si>
    <t>DAŞOVĂ</t>
  </si>
  <si>
    <t>NORIŞOR</t>
  </si>
  <si>
    <t>MUEREASCA</t>
  </si>
  <si>
    <t>VERZESCU</t>
  </si>
  <si>
    <t>ROMINA-GEORGIANA</t>
  </si>
  <si>
    <t>MARGU</t>
  </si>
  <si>
    <t>FILOFTEIA-CAMELIA</t>
  </si>
  <si>
    <t>GÎRLUŞ</t>
  </si>
  <si>
    <t>CONSTANTIN-TUDOR</t>
  </si>
  <si>
    <t>PRIBEANU</t>
  </si>
  <si>
    <t>CRECANĂ</t>
  </si>
  <si>
    <t>OLIVER-DĂNUŢ</t>
  </si>
  <si>
    <t>RĂDULESCU-LAZĂR</t>
  </si>
  <si>
    <t>GĂRTOJAN</t>
  </si>
  <si>
    <t>MARINEL-MARIN</t>
  </si>
  <si>
    <t>CIURCI</t>
  </si>
  <si>
    <t>LEOLOACĂ</t>
  </si>
  <si>
    <t>GENŢIANA-LAVINIA</t>
  </si>
  <si>
    <t>LANDOR</t>
  </si>
  <si>
    <t>GHEORGHE-VICENŢIU</t>
  </si>
  <si>
    <t>ŞAŞCÎM</t>
  </si>
  <si>
    <t>GEORGE CIPRIAN</t>
  </si>
  <si>
    <t xml:space="preserve">BĂDIŢĂ </t>
  </si>
  <si>
    <t xml:space="preserve">AGĂPESCU </t>
  </si>
  <si>
    <t>CĂLUGĂRAŞU</t>
  </si>
  <si>
    <t>FLOAREA-DIANA-LARISSA</t>
  </si>
  <si>
    <t>MARIN-MĂDĂLIN</t>
  </si>
  <si>
    <t>MĂNUŢĂ</t>
  </si>
  <si>
    <t>PÎRCĂLĂBOIU</t>
  </si>
  <si>
    <t>ALBERT-DUMITRU</t>
  </si>
  <si>
    <t>TĂTUŢ</t>
  </si>
  <si>
    <t>RĂZVAN-FLORENTIN</t>
  </si>
  <si>
    <t xml:space="preserve">MĂNOIU </t>
  </si>
  <si>
    <t>CHIOSILĂ</t>
  </si>
  <si>
    <t>COSMIN-PETRE</t>
  </si>
  <si>
    <t>IMOŞIANU</t>
  </si>
  <si>
    <t>NICOLETA-DANISIA</t>
  </si>
  <si>
    <t>DEREŞU</t>
  </si>
  <si>
    <t>MIHAI-RĂDUCU</t>
  </si>
  <si>
    <t>TRUŢESCU</t>
  </si>
  <si>
    <t xml:space="preserve">DOROBANŢU </t>
  </si>
  <si>
    <t>ORLEŞTI</t>
  </si>
  <si>
    <t>NICON</t>
  </si>
  <si>
    <t>NOREŢU</t>
  </si>
  <si>
    <t>POAJGĂ</t>
  </si>
  <si>
    <t>DODON</t>
  </si>
  <si>
    <t>ROLF-MAXIMILIAN</t>
  </si>
  <si>
    <t>BUINOIU</t>
  </si>
  <si>
    <t>GHIORLAN</t>
  </si>
  <si>
    <t>NICON-SORIN</t>
  </si>
  <si>
    <t>OTEŞANI</t>
  </si>
  <si>
    <t>MIUŢĂ</t>
  </si>
  <si>
    <t>CÎLTEA</t>
  </si>
  <si>
    <t>EMILIA-DOINA</t>
  </si>
  <si>
    <t>FIERA</t>
  </si>
  <si>
    <t>MICIOI</t>
  </si>
  <si>
    <t>PRUNEL</t>
  </si>
  <si>
    <t>MARIA-JENI</t>
  </si>
  <si>
    <t>CRINU-EMANOIL</t>
  </si>
  <si>
    <t>OBADĂ-MARINESCU</t>
  </si>
  <si>
    <t>ION -DANIEL</t>
  </si>
  <si>
    <t>DESPA-DUMITRA</t>
  </si>
  <si>
    <t>BIOC</t>
  </si>
  <si>
    <t>ION-RĂDUCU</t>
  </si>
  <si>
    <t>PÎNGULESCU</t>
  </si>
  <si>
    <t>POJOGU</t>
  </si>
  <si>
    <t>RAŞA</t>
  </si>
  <si>
    <t>OŞOVEI</t>
  </si>
  <si>
    <t>PĂUŞEŞTI</t>
  </si>
  <si>
    <t>MOTRUNĂ</t>
  </si>
  <si>
    <t>GRIGORE-MĂDĂLIN</t>
  </si>
  <si>
    <t>BEUCAN</t>
  </si>
  <si>
    <t>OCHEAN</t>
  </si>
  <si>
    <t>ANGHEL-VICTOR</t>
  </si>
  <si>
    <t>POLIMĂ</t>
  </si>
  <si>
    <t>PAVEL-MARIAN</t>
  </si>
  <si>
    <t>CORNELIA-MARINELA</t>
  </si>
  <si>
    <t>AVAN</t>
  </si>
  <si>
    <t>BÂZÂC</t>
  </si>
  <si>
    <t>BUGIU</t>
  </si>
  <si>
    <t>FLORICIOIU</t>
  </si>
  <si>
    <t>NINETA-IONELA</t>
  </si>
  <si>
    <t>PĂUŞEŞTI-MĂGLAŞI</t>
  </si>
  <si>
    <t>VERDONI</t>
  </si>
  <si>
    <t>ELENA-SIMINA</t>
  </si>
  <si>
    <t>ADRIANA-FLORIDA</t>
  </si>
  <si>
    <t>BĂJANU</t>
  </si>
  <si>
    <t>IANŢUC</t>
  </si>
  <si>
    <t>HODINĂ</t>
  </si>
  <si>
    <t>CIOANGHER</t>
  </si>
  <si>
    <t>BUHULETE</t>
  </si>
  <si>
    <t>ION-IELIADE</t>
  </si>
  <si>
    <t>TISANU</t>
  </si>
  <si>
    <t>VOCHIŢU</t>
  </si>
  <si>
    <t>CONSTANTIN-TICĂ</t>
  </si>
  <si>
    <t>MUTULIGĂ</t>
  </si>
  <si>
    <t>GÎJULETE</t>
  </si>
  <si>
    <t>MIHAI-GABI</t>
  </si>
  <si>
    <t>PERIŞANI</t>
  </si>
  <si>
    <t>ŢIRICU</t>
  </si>
  <si>
    <t>PERIŞANU</t>
  </si>
  <si>
    <t>MIHAI-VIORAŞ</t>
  </si>
  <si>
    <t>GHEORGHE-GEORGEL</t>
  </si>
  <si>
    <t>PESCEANA</t>
  </si>
  <si>
    <t>IRINA-VALENTINA</t>
  </si>
  <si>
    <t>COTOILĂ</t>
  </si>
  <si>
    <t xml:space="preserve">NICU </t>
  </si>
  <si>
    <t>ANIŞOARA-ANDREEA</t>
  </si>
  <si>
    <t>MĂGÎLĂ</t>
  </si>
  <si>
    <t>IULIA-FLORENTINA</t>
  </si>
  <si>
    <t>IOANICHE-GEORGEL</t>
  </si>
  <si>
    <t>MOGHINĂ</t>
  </si>
  <si>
    <t>IOANICHIE-MARIAN</t>
  </si>
  <si>
    <t>TÎLCIU</t>
  </si>
  <si>
    <t>DUMITRU-ALECSANDRU</t>
  </si>
  <si>
    <t>ION-DORIAN</t>
  </si>
  <si>
    <t>NICOLAE-ELVIS</t>
  </si>
  <si>
    <t>CEAPRĂZARU</t>
  </si>
  <si>
    <t>GOGETE</t>
  </si>
  <si>
    <t>SICA-FLORIANA</t>
  </si>
  <si>
    <t>GĂTEJE</t>
  </si>
  <si>
    <t>REMUS-CALISTRAT</t>
  </si>
  <si>
    <t>ANDREI-LOREDAN</t>
  </si>
  <si>
    <t>GEORGINELA-ALINA</t>
  </si>
  <si>
    <t>GLONŢOI</t>
  </si>
  <si>
    <t>DORIAN-ION</t>
  </si>
  <si>
    <t>ELVIS-LAURENŢIU</t>
  </si>
  <si>
    <t>ALBERTH-CONSTANTIN</t>
  </si>
  <si>
    <t>PRUNDENI</t>
  </si>
  <si>
    <t>CIORĂSCU</t>
  </si>
  <si>
    <t>ION-TINEL</t>
  </si>
  <si>
    <t>CROITORU-BRATU</t>
  </si>
  <si>
    <t>STOICĂNOIU</t>
  </si>
  <si>
    <t>GERARD-CONSTANTIN</t>
  </si>
  <si>
    <t>DOINEL-IONUŢ</t>
  </si>
  <si>
    <t>ASINETA-ELENA</t>
  </si>
  <si>
    <t>PREDI</t>
  </si>
  <si>
    <t>PREDESCU STOIAN</t>
  </si>
  <si>
    <t>ADINA-FLORENTINA</t>
  </si>
  <si>
    <t>TOLBARU</t>
  </si>
  <si>
    <t>NICOLIŢA-SIMONA</t>
  </si>
  <si>
    <t>CICILIA-POMPILIA</t>
  </si>
  <si>
    <t>MÎNDRICĂ</t>
  </si>
  <si>
    <t>TĂBÎRŢOIU</t>
  </si>
  <si>
    <t>GEORGIANA-RENATA</t>
  </si>
  <si>
    <t>ION NARCIS</t>
  </si>
  <si>
    <t>ELVIS-MIHAI</t>
  </si>
  <si>
    <t>MENCHIU</t>
  </si>
  <si>
    <t>MIGDĂLUŢA</t>
  </si>
  <si>
    <t>ŞOSTER</t>
  </si>
  <si>
    <t>CĂŢULETE</t>
  </si>
  <si>
    <t>FÎŞCĂ</t>
  </si>
  <si>
    <t>PAROŞ</t>
  </si>
  <si>
    <t>NICOLAE-PETRE</t>
  </si>
  <si>
    <t>GHEORGHE-EDWARD</t>
  </si>
  <si>
    <t>ISABELA-ANDREEA</t>
  </si>
  <si>
    <t>AREFT</t>
  </si>
  <si>
    <t>GHEORGHE-CRINU</t>
  </si>
  <si>
    <t>ROEŞTI</t>
  </si>
  <si>
    <t>ION-BEBE</t>
  </si>
  <si>
    <t xml:space="preserve">COPĂCEANU </t>
  </si>
  <si>
    <t xml:space="preserve">TRUŞCĂ </t>
  </si>
  <si>
    <t>ŞAULEA</t>
  </si>
  <si>
    <t>MĂTULESCU</t>
  </si>
  <si>
    <t>GHEORGHE-CATALIN</t>
  </si>
  <si>
    <t>NECŞULEU</t>
  </si>
  <si>
    <t xml:space="preserve">VALENTIN </t>
  </si>
  <si>
    <t>NEMULESCU</t>
  </si>
  <si>
    <t xml:space="preserve">MARIAN </t>
  </si>
  <si>
    <t>GHEORGHE-CĂTALIN</t>
  </si>
  <si>
    <t>BOBLEAGĂ</t>
  </si>
  <si>
    <t>VALERIU LAURENŢIU</t>
  </si>
  <si>
    <t>ROŞIILE</t>
  </si>
  <si>
    <t>MEGA</t>
  </si>
  <si>
    <t>ADRIAN - CONSTANTIN</t>
  </si>
  <si>
    <t>EPISTATU</t>
  </si>
  <si>
    <t>GHEORGHE-COZMIN</t>
  </si>
  <si>
    <t>BUNGET-MUSTAŢĂ</t>
  </si>
  <si>
    <t>ELLEN</t>
  </si>
  <si>
    <t>ZOROCLIU</t>
  </si>
  <si>
    <t>MIRONELA</t>
  </si>
  <si>
    <t>DORU-CEZAR</t>
  </si>
  <si>
    <t>MARIUS-ANDI</t>
  </si>
  <si>
    <t>IPISTATU</t>
  </si>
  <si>
    <t>ASPRIŢOIU</t>
  </si>
  <si>
    <t>OMEAG</t>
  </si>
  <si>
    <t>DAVID-MIHAI</t>
  </si>
  <si>
    <t>CIUŞCU</t>
  </si>
  <si>
    <t>MREJEA</t>
  </si>
  <si>
    <t>MARIA -  MĂDĂLINA</t>
  </si>
  <si>
    <t>GARAIMAN</t>
  </si>
  <si>
    <t>ALINA-DENISA</t>
  </si>
  <si>
    <t>ŞTEFAN-IVAN</t>
  </si>
  <si>
    <t>CRINA-FILOFTEIA</t>
  </si>
  <si>
    <t>BOGHINĂ</t>
  </si>
  <si>
    <t>IGNATIE</t>
  </si>
  <si>
    <t>DUMITRU-VALERIAN</t>
  </si>
  <si>
    <t>BOŞA</t>
  </si>
  <si>
    <t>MARIA-IRENE-HELENE</t>
  </si>
  <si>
    <t>PRĂVĂLIE</t>
  </si>
  <si>
    <t>GEOVANINA-ILEANA</t>
  </si>
  <si>
    <t>ROBERT-MIHĂIŢĂ</t>
  </si>
  <si>
    <t>DRUGARU</t>
  </si>
  <si>
    <t>SĂLĂTRUCEL</t>
  </si>
  <si>
    <t>DINCĂ-POPESCU</t>
  </si>
  <si>
    <t>FLORIANA-VASILICA</t>
  </si>
  <si>
    <t>ZORICA-MIHAELA</t>
  </si>
  <si>
    <t>PARIŞI</t>
  </si>
  <si>
    <t>MESIA</t>
  </si>
  <si>
    <t>STOENETE</t>
  </si>
  <si>
    <t>TOLOLOANCĂ</t>
  </si>
  <si>
    <t>ANDREEA-MIRABELA</t>
  </si>
  <si>
    <t>GHEORGHIŢA-ALINA</t>
  </si>
  <si>
    <t>FLOAREA-CĂTĂLINA</t>
  </si>
  <si>
    <t>FILOFTEIA-MIHAELA</t>
  </si>
  <si>
    <t>ŢĂPÎRLAN</t>
  </si>
  <si>
    <t>CĂRĂMIZOIU</t>
  </si>
  <si>
    <t>STAMATIE</t>
  </si>
  <si>
    <t>RUGU</t>
  </si>
  <si>
    <t>IULIAN-LEONTIN</t>
  </si>
  <si>
    <t>COSTIN-ION</t>
  </si>
  <si>
    <t>PETRIŞOR-GHEORGHE</t>
  </si>
  <si>
    <t>VALERIAN-MARIUS</t>
  </si>
  <si>
    <t>BĂRSOIANU</t>
  </si>
  <si>
    <t>FLORINA-LUIZA</t>
  </si>
  <si>
    <t>ANDRIEŞ-IONUŢ</t>
  </si>
  <si>
    <t>SMĂRĂNDESCU-MIHAI</t>
  </si>
  <si>
    <t>BUDICĂ-POPESCU</t>
  </si>
  <si>
    <t>ŢĂPÂRLAN</t>
  </si>
  <si>
    <t>GHEORGHE-LEONARD</t>
  </si>
  <si>
    <t>BURLEANU</t>
  </si>
  <si>
    <t>HĂLĂŞTĂUAN</t>
  </si>
  <si>
    <t>ROMCESCU</t>
  </si>
  <si>
    <t>ION-IGRID</t>
  </si>
  <si>
    <t>TITĂ</t>
  </si>
  <si>
    <t>GEANOVU</t>
  </si>
  <si>
    <t>CIOCOŞEL</t>
  </si>
  <si>
    <t>IRINEL-FLORIN</t>
  </si>
  <si>
    <t>ALBUICĂ</t>
  </si>
  <si>
    <t>CONSTANTIN-LAVINIU</t>
  </si>
  <si>
    <t>TOREŢOIU</t>
  </si>
  <si>
    <t>IDVU</t>
  </si>
  <si>
    <t>MITI</t>
  </si>
  <si>
    <t>OLIMPIA-ANILIA</t>
  </si>
  <si>
    <t>GHERGHIE</t>
  </si>
  <si>
    <t>RĂDUCU-CĂTĂLIN</t>
  </si>
  <si>
    <t>RACOVICEANU</t>
  </si>
  <si>
    <t>CIOLOMPU</t>
  </si>
  <si>
    <t>LUIGI-SEBASTIAN</t>
  </si>
  <si>
    <t>ZUNĂ</t>
  </si>
  <si>
    <t>MEGULETE</t>
  </si>
  <si>
    <t>LUCICA-IONELA</t>
  </si>
  <si>
    <t>ŞTEFANIA-ADRIANA</t>
  </si>
  <si>
    <t>VĂGĂUNĂ</t>
  </si>
  <si>
    <t>TRAINEA</t>
  </si>
  <si>
    <t>ILIE-EMANUEL</t>
  </si>
  <si>
    <t>MIRONELA-IOANA</t>
  </si>
  <si>
    <t>MUCŞOREANU</t>
  </si>
  <si>
    <t>NADIA-ANDREEA</t>
  </si>
  <si>
    <t>STREJAN</t>
  </si>
  <si>
    <t>BÎRZESCU</t>
  </si>
  <si>
    <t>GHERGHINU</t>
  </si>
  <si>
    <t>TRAINA</t>
  </si>
  <si>
    <t>CONSTANTIN-EDI</t>
  </si>
  <si>
    <t>FLOREA-BORNEA</t>
  </si>
  <si>
    <t>CIOCHINĂ-BĂDUŢ</t>
  </si>
  <si>
    <t>STOILEŞTI</t>
  </si>
  <si>
    <t>OBOGEANU</t>
  </si>
  <si>
    <t>OROŞEANU</t>
  </si>
  <si>
    <t>URSOIANU</t>
  </si>
  <si>
    <t>POŞIRCARU</t>
  </si>
  <si>
    <t>MARIA-AURICA</t>
  </si>
  <si>
    <t>LOREDAN</t>
  </si>
  <si>
    <t>VÎNCEA</t>
  </si>
  <si>
    <t>MONCEANU</t>
  </si>
  <si>
    <t>FLORIAN-MARIN</t>
  </si>
  <si>
    <t>STROEŞTI</t>
  </si>
  <si>
    <t>LĂŢOIU</t>
  </si>
  <si>
    <t>VELCU-ISTOCESCU</t>
  </si>
  <si>
    <t>DOARĂ-POPA</t>
  </si>
  <si>
    <t>SURDOIU</t>
  </si>
  <si>
    <t>ZAHARIA-VALENTIN</t>
  </si>
  <si>
    <t>IOANA-MIRABELA</t>
  </si>
  <si>
    <t>NICOLAE-CARLOS</t>
  </si>
  <si>
    <t>DANIEL-EUSEBIU</t>
  </si>
  <si>
    <t>RADULUI</t>
  </si>
  <si>
    <t>NECIOIU</t>
  </si>
  <si>
    <t>GIGI-ILARION</t>
  </si>
  <si>
    <t>GOGEOMAN</t>
  </si>
  <si>
    <t>COCA-CATALINOIU</t>
  </si>
  <si>
    <t>MACRINICI</t>
  </si>
  <si>
    <t>BENCHIEŞ</t>
  </si>
  <si>
    <t>SUTEŞTI</t>
  </si>
  <si>
    <t>CĂRĂŞILĂ</t>
  </si>
  <si>
    <t xml:space="preserve"> MARIN-ALIN</t>
  </si>
  <si>
    <t>HAŢIŞ</t>
  </si>
  <si>
    <t xml:space="preserve">VOCHESCU </t>
  </si>
  <si>
    <t>ŢUFURIN</t>
  </si>
  <si>
    <t>ŞIRINEASA</t>
  </si>
  <si>
    <t>CERBU-HUH</t>
  </si>
  <si>
    <t>HÎLDAN</t>
  </si>
  <si>
    <t>RÎUREANU</t>
  </si>
  <si>
    <t>MEANU</t>
  </si>
  <si>
    <t>TĂRĂŞILĂ</t>
  </si>
  <si>
    <t>JOIE</t>
  </si>
  <si>
    <t>SÎNDULESCU</t>
  </si>
  <si>
    <t>STRÎMBEANU-CĂPĂTAN</t>
  </si>
  <si>
    <t>IACOVESCU</t>
  </si>
  <si>
    <t>MEEANU</t>
  </si>
  <si>
    <t>ŞTEFĂNEŞTI</t>
  </si>
  <si>
    <t>ROMEO-RADU</t>
  </si>
  <si>
    <t>MĂROIU</t>
  </si>
  <si>
    <t>BANŢĂ</t>
  </si>
  <si>
    <t>MORCOAŞE</t>
  </si>
  <si>
    <t>CECILIA-IULIANA</t>
  </si>
  <si>
    <t>NUŢOIU</t>
  </si>
  <si>
    <t>STOICULEASA</t>
  </si>
  <si>
    <t>DORU-FLORINEL</t>
  </si>
  <si>
    <t>GHEORGHE-MATEI</t>
  </si>
  <si>
    <t>ŞTEFAN-VALI</t>
  </si>
  <si>
    <t>DUDE</t>
  </si>
  <si>
    <t>MATEI-ION</t>
  </si>
  <si>
    <t>VIOREL-AURELIAN</t>
  </si>
  <si>
    <t>PARJOLEA</t>
  </si>
  <si>
    <t>GETA-EMILIA</t>
  </si>
  <si>
    <t>ŞUŞANI</t>
  </si>
  <si>
    <t>RĂDUŢ- DRAGOMIR</t>
  </si>
  <si>
    <t>STANCIU-POPA</t>
  </si>
  <si>
    <t>NIŢU-LUNGU</t>
  </si>
  <si>
    <t>STAIU</t>
  </si>
  <si>
    <t>MĂDĂLINA-LUMINIŢA</t>
  </si>
  <si>
    <t>TETOIU</t>
  </si>
  <si>
    <t>ECATERINA-RAMONA</t>
  </si>
  <si>
    <t>IOANA-PETRUŢA</t>
  </si>
  <si>
    <t>CEAUŞOIU-GUGĂ</t>
  </si>
  <si>
    <t>TITEŞTI</t>
  </si>
  <si>
    <t>SIMONA-EMILIA</t>
  </si>
  <si>
    <t>RADOSAVLJEVIC</t>
  </si>
  <si>
    <t>ALBUŞEL</t>
  </si>
  <si>
    <t>PETREASCA</t>
  </si>
  <si>
    <t>CIOPEI</t>
  </si>
  <si>
    <t>TELEABĂ</t>
  </si>
  <si>
    <t>EMILIA-CONSTANŢA</t>
  </si>
  <si>
    <t>LAZÀR</t>
  </si>
  <si>
    <t>MĂRCOIU</t>
  </si>
  <si>
    <t>BOIŞOREANU</t>
  </si>
  <si>
    <t>GOGU-GIGI</t>
  </si>
  <si>
    <t>PEARCU</t>
  </si>
  <si>
    <t>PLOILĂ</t>
  </si>
  <si>
    <t>IONESCU-CARAVEŢEANU</t>
  </si>
  <si>
    <t>GHEORGHE-ŞTEFĂNIŢĂ</t>
  </si>
  <si>
    <t>NIŢU-TRĂŞCULESCU</t>
  </si>
  <si>
    <t>OTEŞANU</t>
  </si>
  <si>
    <t>VAIDEENI</t>
  </si>
  <si>
    <t>ACHIM-DANIEL</t>
  </si>
  <si>
    <t>VINEREANU</t>
  </si>
  <si>
    <t>BOŢOCAN</t>
  </si>
  <si>
    <t>ALINA-NICULINA</t>
  </si>
  <si>
    <t>TUE</t>
  </si>
  <si>
    <t>HANDOLESCU</t>
  </si>
  <si>
    <t>MUGESCU</t>
  </si>
  <si>
    <t>FINA</t>
  </si>
  <si>
    <t>ILEANA-GIORGIANA</t>
  </si>
  <si>
    <t>SANDU-CONSTANTIN</t>
  </si>
  <si>
    <t>TĂRTĂREANU</t>
  </si>
  <si>
    <t>ALIN-MITICĂ</t>
  </si>
  <si>
    <t>ROCSANA-CRISTINA</t>
  </si>
  <si>
    <t>LOGHINESCU</t>
  </si>
  <si>
    <t>NICOLETA-ADELA</t>
  </si>
  <si>
    <t>BAFOIU</t>
  </si>
  <si>
    <t>NICUŞOR-BOGDĂNEL</t>
  </si>
  <si>
    <t>SESCIOREANU</t>
  </si>
  <si>
    <t>IONICA-MĂDĂLINA</t>
  </si>
  <si>
    <t>BUTEŞTEANU</t>
  </si>
  <si>
    <t>FLOAREA-MANUELA</t>
  </si>
  <si>
    <t>RĂDUCU-MIHAI</t>
  </si>
  <si>
    <t>RAUL-RAFAEL</t>
  </si>
  <si>
    <t>ION-GABI</t>
  </si>
  <si>
    <t>FLORENTINA-MARTA</t>
  </si>
  <si>
    <t>AVRINTE</t>
  </si>
  <si>
    <t>VONICĂ</t>
  </si>
  <si>
    <t>VIDARIĆ</t>
  </si>
  <si>
    <t>GUŢUI</t>
  </si>
  <si>
    <t>BOGOSLOV</t>
  </si>
  <si>
    <t>ILEANA-ELVIRA</t>
  </si>
  <si>
    <t>PIRNEA-VOICAN</t>
  </si>
  <si>
    <t>NICULICIOIU</t>
  </si>
  <si>
    <t>GHEORGHE-MĂRGĂRIT</t>
  </si>
  <si>
    <t>ION-BRĂNESCU</t>
  </si>
  <si>
    <t>MAJARI</t>
  </si>
  <si>
    <t>MAMOTĂ</t>
  </si>
  <si>
    <t>VOICEŞTI</t>
  </si>
  <si>
    <t>DANIEL-LUCHIAN</t>
  </si>
  <si>
    <t>VALERIU-CRISTIAN</t>
  </si>
  <si>
    <t>FLORENTINA-RALUCA</t>
  </si>
  <si>
    <t>BĂDÎRCU</t>
  </si>
  <si>
    <t>GHIARĂ</t>
  </si>
  <si>
    <t>GIGIU</t>
  </si>
  <si>
    <t>ROMEO-GEORGE</t>
  </si>
  <si>
    <t>GOGONEŢU</t>
  </si>
  <si>
    <t>GĂICULESCU</t>
  </si>
  <si>
    <t>CIULPAN</t>
  </si>
  <si>
    <t>CHELUŞI</t>
  </si>
  <si>
    <t>ANDA-CRISTIANA</t>
  </si>
  <si>
    <t>VEŞTEMEANU</t>
  </si>
  <si>
    <t>TOMA-VIRGIL</t>
  </si>
  <si>
    <t>NECULAI-RAMON</t>
  </si>
  <si>
    <t>RĂSVAN-EMILIAN</t>
  </si>
  <si>
    <t>REGINA-AURORA</t>
  </si>
  <si>
    <t>MIRION</t>
  </si>
  <si>
    <t>ADRIAN ŞTEFAN</t>
  </si>
  <si>
    <t>NICOLAE-CORNELIU</t>
  </si>
  <si>
    <t>BOGORODEA</t>
  </si>
  <si>
    <t>EMILIA-IONELA</t>
  </si>
  <si>
    <t>GHELMAN</t>
  </si>
  <si>
    <t>PESCOVICI</t>
  </si>
  <si>
    <t>EUGEN-ATILLO</t>
  </si>
  <si>
    <t>VEGEA</t>
  </si>
  <si>
    <t>FLORINELA-ROXANA</t>
  </si>
  <si>
    <t>ELENA-GLICERINA</t>
  </si>
  <si>
    <t>ZĂTRENI</t>
  </si>
  <si>
    <t>COBRESCU</t>
  </si>
  <si>
    <t>ION-FĂNICĂ</t>
  </si>
  <si>
    <t>CLAVAC</t>
  </si>
  <si>
    <t>GIL</t>
  </si>
  <si>
    <t>IGNAT-VASILE</t>
  </si>
  <si>
    <t>SĂSCIOREANU</t>
  </si>
  <si>
    <t>NINCIULEANU</t>
  </si>
  <si>
    <t>MĂDĂLINA-LIVIA</t>
  </si>
  <si>
    <t>IULIAN-DOINEL</t>
  </si>
  <si>
    <t>NICOLETA-FLORENŢA</t>
  </si>
  <si>
    <t>MARIANA-ECATERINA</t>
  </si>
  <si>
    <t>MIHĂIŢĂ  -  DANIEL</t>
  </si>
  <si>
    <t>SACŞOREANU</t>
  </si>
  <si>
    <t>GUSU</t>
  </si>
  <si>
    <t>SEVASTIAN-MARCEL</t>
  </si>
  <si>
    <t>GOGOLOŞI</t>
  </si>
  <si>
    <t>TÎRLEA</t>
  </si>
  <si>
    <t>ANDREIANU</t>
  </si>
  <si>
    <t>RADU-EDUARD</t>
  </si>
  <si>
    <t>PĂRDUŢ</t>
  </si>
  <si>
    <t>TRICUŢĂ</t>
  </si>
  <si>
    <t>ALGINA-ELENA</t>
  </si>
  <si>
    <t>DOBRETE</t>
  </si>
  <si>
    <t>FLORENTINA-ADINA</t>
  </si>
  <si>
    <t>ROŞU-CĂLINA</t>
  </si>
  <si>
    <t>COSTINEL-ALIN</t>
  </si>
  <si>
    <t>BĂLĂŞETE</t>
  </si>
  <si>
    <t>LETTY-ALEXANDRA</t>
  </si>
  <si>
    <t>IOANA-SANDA</t>
  </si>
  <si>
    <t>ANTONIO-GABI</t>
  </si>
  <si>
    <t>CANTORIU</t>
  </si>
  <si>
    <t>TEODORA-MONICA</t>
  </si>
  <si>
    <t>FLORENTINA-MAGDA</t>
  </si>
  <si>
    <t>IULICĂ-MIHAI</t>
  </si>
  <si>
    <t>MARIAN VALENTIN</t>
  </si>
  <si>
    <t>ROMEDEA</t>
  </si>
  <si>
    <t>LIRĂ</t>
  </si>
  <si>
    <t xml:space="preserve">CONSTANTINESCU </t>
  </si>
  <si>
    <t>ARMAND-COSTINEL</t>
  </si>
  <si>
    <t xml:space="preserve">SCROCIOB </t>
  </si>
  <si>
    <t>MARIN-LEONARDO</t>
  </si>
  <si>
    <t>CONSTATIN-IULIUS</t>
  </si>
  <si>
    <t>IONUŢ CRISTINEL</t>
  </si>
  <si>
    <t xml:space="preserve">NUŢĂ </t>
  </si>
  <si>
    <t xml:space="preserve">ANTONIE </t>
  </si>
  <si>
    <t>MUNICIPIUL FOCŞANI</t>
  </si>
  <si>
    <t>KANTY-CĂTĂLIN</t>
  </si>
  <si>
    <t>GEORGIAN-CRISTINEL</t>
  </si>
  <si>
    <t>TUDORIŢA-RODICA</t>
  </si>
  <si>
    <t>GRIGORAŞ-MOCANU</t>
  </si>
  <si>
    <t>ANA-VLADIANA</t>
  </si>
  <si>
    <t>POLL</t>
  </si>
  <si>
    <t>ANCA-IONELIA</t>
  </si>
  <si>
    <t>ALINA RAMONA</t>
  </si>
  <si>
    <t>BELLU</t>
  </si>
  <si>
    <t>DANIEL-TOMAS</t>
  </si>
  <si>
    <t>ANA-MARIA-ANTONELA</t>
  </si>
  <si>
    <t>HÎRBOCA</t>
  </si>
  <si>
    <t>ANDREI-CRISTINEL</t>
  </si>
  <si>
    <t>COSTICĂ-GABRIEL</t>
  </si>
  <si>
    <t>EMANUELA-TATIANA</t>
  </si>
  <si>
    <t>TOBOLCEA</t>
  </si>
  <si>
    <t>MARIANA-ADINA</t>
  </si>
  <si>
    <t>COSMIN-MIHAIL</t>
  </si>
  <si>
    <t>GETUŢA-LILIANA</t>
  </si>
  <si>
    <t>PLEŞA-PLUGARU</t>
  </si>
  <si>
    <t>IULIAN-ELEN</t>
  </si>
  <si>
    <t>DIMITRIU-BUNGHEZ</t>
  </si>
  <si>
    <t>MIHAELA-OLIMPIA</t>
  </si>
  <si>
    <t>ANDY-FLORIN</t>
  </si>
  <si>
    <t>ANAMARIA-CRINA</t>
  </si>
  <si>
    <t>DANIEL-BERTONI</t>
  </si>
  <si>
    <t>EUGEN-SORINEL</t>
  </si>
  <si>
    <t>IURIE-EMANUEL</t>
  </si>
  <si>
    <t>CĂTĂLIN-FELIX</t>
  </si>
  <si>
    <t>MUNICIPIUL ADJUD</t>
  </si>
  <si>
    <t>BÎTCĂ</t>
  </si>
  <si>
    <t>BĂDURĂ</t>
  </si>
  <si>
    <t>BUNGHIUZ</t>
  </si>
  <si>
    <t>CÎMPUREANU</t>
  </si>
  <si>
    <t>PIONESCU</t>
  </si>
  <si>
    <t>CIULA-MARTIŞ</t>
  </si>
  <si>
    <t>LEONARDO-CLAUDIU</t>
  </si>
  <si>
    <t>NUŢA-NICOLETA</t>
  </si>
  <si>
    <t>TUDORII</t>
  </si>
  <si>
    <t>CARMEN-AURELIA</t>
  </si>
  <si>
    <t>ŞOŞANU</t>
  </si>
  <si>
    <t>OANCEA-CĂRĂUŞU</t>
  </si>
  <si>
    <t>PAULA-MARINA</t>
  </si>
  <si>
    <t>RÂPANU</t>
  </si>
  <si>
    <t>CARAGIA</t>
  </si>
  <si>
    <t>CRIMU</t>
  </si>
  <si>
    <t>GHIŢĂ-CIPRIAN</t>
  </si>
  <si>
    <t>MANTA-ROMAN</t>
  </si>
  <si>
    <t>LUIZA-IONELA</t>
  </si>
  <si>
    <t>SORIN-EMIL</t>
  </si>
  <si>
    <t>NASTASACHE</t>
  </si>
  <si>
    <t>ORAŞ MĂRĂŞEŞTI</t>
  </si>
  <si>
    <t>SCORŢESCU</t>
  </si>
  <si>
    <t>LAZĂR-COSTEA</t>
  </si>
  <si>
    <t>CRISTINEL-SOFRONIE</t>
  </si>
  <si>
    <t>EMIL-CIPRIAN</t>
  </si>
  <si>
    <t>HENRI-IONUŢ</t>
  </si>
  <si>
    <t>SORINEL-VALENŢIU</t>
  </si>
  <si>
    <t>COZUB</t>
  </si>
  <si>
    <t>DOROŞIN</t>
  </si>
  <si>
    <t>MANUEL SILVIU</t>
  </si>
  <si>
    <t>GELDA</t>
  </si>
  <si>
    <t>BACLOV</t>
  </si>
  <si>
    <t>JANA-MARIETA</t>
  </si>
  <si>
    <t>MERLAE</t>
  </si>
  <si>
    <t>LUCICA-ANDREA</t>
  </si>
  <si>
    <t>SILVIA-RENATA</t>
  </si>
  <si>
    <t>BRÎNZĂ-MARTIŞ</t>
  </si>
  <si>
    <t>GINA-CARMEN</t>
  </si>
  <si>
    <t>LUMINIŢA-RICA</t>
  </si>
  <si>
    <t>BRANIA</t>
  </si>
  <si>
    <t>VERBUŢĂ</t>
  </si>
  <si>
    <t>BAICIU</t>
  </si>
  <si>
    <t>ADELINA-PETRONELA</t>
  </si>
  <si>
    <t>VICTOR-DOREL</t>
  </si>
  <si>
    <t>LUBIAN</t>
  </si>
  <si>
    <t>ORAŞ ODOBEŞTI</t>
  </si>
  <si>
    <t>CRINA-MIRELA</t>
  </si>
  <si>
    <t>TELUŢĂ</t>
  </si>
  <si>
    <t>VOICUŢA-VALENTINA</t>
  </si>
  <si>
    <t>PERIŞAN</t>
  </si>
  <si>
    <t>ALANEI</t>
  </si>
  <si>
    <t>SILVIU-SPIRIDON</t>
  </si>
  <si>
    <t>IZABELL-LARISA</t>
  </si>
  <si>
    <t>OANA VERONICA</t>
  </si>
  <si>
    <t>BAHAMAT</t>
  </si>
  <si>
    <t>MITELA-LILIANA</t>
  </si>
  <si>
    <t>MIHĂIŢĂ-GIGI</t>
  </si>
  <si>
    <t>ORAŞ PANCIU</t>
  </si>
  <si>
    <t>BOGDAN-VLĂDUŢ</t>
  </si>
  <si>
    <t>MANOVICI</t>
  </si>
  <si>
    <t>ANDREI-IGOR</t>
  </si>
  <si>
    <t>JALBĂ-BANDRABUR</t>
  </si>
  <si>
    <t>GOGU-LUCIAN</t>
  </si>
  <si>
    <t>BUCIOG</t>
  </si>
  <si>
    <t>FELICIA-ELEONORA</t>
  </si>
  <si>
    <t>CORCOZ</t>
  </si>
  <si>
    <t xml:space="preserve">SĂNDULESCU </t>
  </si>
  <si>
    <t xml:space="preserve">MÎŢU </t>
  </si>
  <si>
    <t>GHINDAR</t>
  </si>
  <si>
    <t>VIOREL-DRAGOŞ</t>
  </si>
  <si>
    <t>RAUL-MIHAIL</t>
  </si>
  <si>
    <t>ŢOVÂRNAC</t>
  </si>
  <si>
    <t>COSTICĂ-MANUEL</t>
  </si>
  <si>
    <t>ELISABETA-GEORGIANA</t>
  </si>
  <si>
    <t>ANDREIAŞU DE JOS</t>
  </si>
  <si>
    <t>BOGZEANU-DINU</t>
  </si>
  <si>
    <t>DRÎSTARU</t>
  </si>
  <si>
    <t>CHITOIU</t>
  </si>
  <si>
    <t>GHERASIM-ADRIAN</t>
  </si>
  <si>
    <t>SPRINCENATU</t>
  </si>
  <si>
    <t>SÂMBOTIN</t>
  </si>
  <si>
    <t>SÎMBOTIN</t>
  </si>
  <si>
    <t>TAMAN</t>
  </si>
  <si>
    <t>SILVIU-STOICA</t>
  </si>
  <si>
    <t>BÂRSEŞTI</t>
  </si>
  <si>
    <t>DORICĂ-DANIEL</t>
  </si>
  <si>
    <t>VĂSUIANU</t>
  </si>
  <si>
    <t>GEABOC</t>
  </si>
  <si>
    <t>SBÎRCIOG</t>
  </si>
  <si>
    <t>BANIA</t>
  </si>
  <si>
    <t>BILIEŞTI</t>
  </si>
  <si>
    <t>GRIGORICĂ</t>
  </si>
  <si>
    <t>BUNĂDIMINEAŢA</t>
  </si>
  <si>
    <t>DIMĂCEANU</t>
  </si>
  <si>
    <t>CONSTANTIN-JULIAN</t>
  </si>
  <si>
    <t>NICA-OLARU</t>
  </si>
  <si>
    <t>STROIEA</t>
  </si>
  <si>
    <t>BOGHEŞTI</t>
  </si>
  <si>
    <t>TĂZLĂOANU</t>
  </si>
  <si>
    <t>VELISAR</t>
  </si>
  <si>
    <t>MARINELA-IRINA</t>
  </si>
  <si>
    <t>ELENA-RICUŢA</t>
  </si>
  <si>
    <t>COTELIA</t>
  </si>
  <si>
    <t>JĂRDIEANU</t>
  </si>
  <si>
    <t>BERHECIU</t>
  </si>
  <si>
    <t>BOLOTEŞTI</t>
  </si>
  <si>
    <t>BUCHIDĂU</t>
  </si>
  <si>
    <t>LAŢCAN</t>
  </si>
  <si>
    <t>PAUL-DUMITRACHE</t>
  </si>
  <si>
    <t>MEREOIU</t>
  </si>
  <si>
    <t>AIACOBOAE</t>
  </si>
  <si>
    <t>NOROCIA</t>
  </si>
  <si>
    <t>JENIŢA</t>
  </si>
  <si>
    <t>LĂLUCI</t>
  </si>
  <si>
    <t>IONUŢ-ROBERTO</t>
  </si>
  <si>
    <t>BORDEŞTI</t>
  </si>
  <si>
    <t>ASĂNACHE</t>
  </si>
  <si>
    <t>FLODOROIU</t>
  </si>
  <si>
    <t>MIHAIELA-MIRELA</t>
  </si>
  <si>
    <t>BÎRHALĂ</t>
  </si>
  <si>
    <t>JEAN-MARIUS</t>
  </si>
  <si>
    <t>GIANINA-GEORGIANA</t>
  </si>
  <si>
    <t>VALERICA-ANIŢA</t>
  </si>
  <si>
    <t>RENELUŞ</t>
  </si>
  <si>
    <t>CĂTĂLIN-NARCIS</t>
  </si>
  <si>
    <t>ANIŞOARA-VIOLETA</t>
  </si>
  <si>
    <t>VIOLETA-LEONTINA</t>
  </si>
  <si>
    <t>EUGEN-COSTINEL</t>
  </si>
  <si>
    <t>FĂNEL-ALIN</t>
  </si>
  <si>
    <t>CERGUŢĂ</t>
  </si>
  <si>
    <t>ANTONEL-MIRCEA</t>
  </si>
  <si>
    <t>DORICĂ</t>
  </si>
  <si>
    <t>DINU COSTICĂ</t>
  </si>
  <si>
    <t>LUIGI-PETREA</t>
  </si>
  <si>
    <t>TUVENI</t>
  </si>
  <si>
    <t>CÂMPINEANCA</t>
  </si>
  <si>
    <t>FODOLICĂ</t>
  </si>
  <si>
    <t>ULUITU</t>
  </si>
  <si>
    <t>LUCIA-CAMELIA</t>
  </si>
  <si>
    <t>FLORENŢIU-SILVIU</t>
  </si>
  <si>
    <t>ANGHELUŞANU</t>
  </si>
  <si>
    <t>ŞTEFAN-MARICEL</t>
  </si>
  <si>
    <t>MELINTEANU</t>
  </si>
  <si>
    <t xml:space="preserve">CORNEL </t>
  </si>
  <si>
    <t>DÎRDALĂ</t>
  </si>
  <si>
    <t>POIEANĂ</t>
  </si>
  <si>
    <t>CABALORTĂ</t>
  </si>
  <si>
    <t>NICUŞOR-CLAUDIU</t>
  </si>
  <si>
    <t>LUIS</t>
  </si>
  <si>
    <t>CARMEN-CAMELIA</t>
  </si>
  <si>
    <t>CRUCEVSCHI</t>
  </si>
  <si>
    <t xml:space="preserve">ANTOCI </t>
  </si>
  <si>
    <t>EMERY</t>
  </si>
  <si>
    <t>TOROC</t>
  </si>
  <si>
    <t>CÂMPURI</t>
  </si>
  <si>
    <t xml:space="preserve">POGAN </t>
  </si>
  <si>
    <t xml:space="preserve">PLEŞU </t>
  </si>
  <si>
    <t xml:space="preserve">PAŞCANU </t>
  </si>
  <si>
    <t>CIOBĂNACHE-MITREA</t>
  </si>
  <si>
    <t>LUŞA-RALUCA</t>
  </si>
  <si>
    <t>AURAŞ-COSMIN</t>
  </si>
  <si>
    <t>BERDEI</t>
  </si>
  <si>
    <t>GEORGE-ILIUŢĂ</t>
  </si>
  <si>
    <t>CIOBĂNACHE</t>
  </si>
  <si>
    <t>CONWAY</t>
  </si>
  <si>
    <t>MIRELA-LĂCRĂMIOARA</t>
  </si>
  <si>
    <t xml:space="preserve">MĂCINIC </t>
  </si>
  <si>
    <t xml:space="preserve">ROŞIORU </t>
  </si>
  <si>
    <t>BRICHIŞ</t>
  </si>
  <si>
    <t>MĂZĂREL</t>
  </si>
  <si>
    <t>CÂRLIGELE</t>
  </si>
  <si>
    <t>BÎTCULESCU</t>
  </si>
  <si>
    <t>VALENTINA-GETA</t>
  </si>
  <si>
    <t>FĂINOIU</t>
  </si>
  <si>
    <t>IULIA-CĂTĂLINA</t>
  </si>
  <si>
    <t>BEDA</t>
  </si>
  <si>
    <t>IONELIA-SORINA</t>
  </si>
  <si>
    <t>CHIOJDENI</t>
  </si>
  <si>
    <t>GEMBĂŞELU</t>
  </si>
  <si>
    <t>AURAŞ-COSTEL</t>
  </si>
  <si>
    <t>GHEBA</t>
  </si>
  <si>
    <t>PANAGHIOIU</t>
  </si>
  <si>
    <t>PĂLTINUŞ</t>
  </si>
  <si>
    <t>GENOVEL</t>
  </si>
  <si>
    <t>MACOVEIU</t>
  </si>
  <si>
    <t>CIORĂŞTI</t>
  </si>
  <si>
    <t>VIORICA-CAROLINA</t>
  </si>
  <si>
    <t>GEORGEL-SORINEL</t>
  </si>
  <si>
    <t>NINA-CLAUDIA</t>
  </si>
  <si>
    <t>IRINA-ANDRA</t>
  </si>
  <si>
    <t>CORBIŢA</t>
  </si>
  <si>
    <t>ŢARIN</t>
  </si>
  <si>
    <t>GROSULESCU</t>
  </si>
  <si>
    <t>DICHIU</t>
  </si>
  <si>
    <t>IONICĂ-SANDU</t>
  </si>
  <si>
    <t>TRONCAŞ</t>
  </si>
  <si>
    <t>ASMĂRANDEI</t>
  </si>
  <si>
    <t>COTEŞTI</t>
  </si>
  <si>
    <t>MIHAIL-VIOREL</t>
  </si>
  <si>
    <t>BOŞCAN</t>
  </si>
  <si>
    <t>VALERIU-IULIAN</t>
  </si>
  <si>
    <t>NELU-NECULAI</t>
  </si>
  <si>
    <t>DRAGONCEA</t>
  </si>
  <si>
    <t>PERJARU-PÂRVU</t>
  </si>
  <si>
    <t>JIGHIR</t>
  </si>
  <si>
    <t>GINA-LILIANA</t>
  </si>
  <si>
    <t>OLEACU</t>
  </si>
  <si>
    <t>PETRIV</t>
  </si>
  <si>
    <t>ILINOIU</t>
  </si>
  <si>
    <t>SCĂUNAŞ</t>
  </si>
  <si>
    <t>ROGOZEANU</t>
  </si>
  <si>
    <t>BURCEZAN</t>
  </si>
  <si>
    <t>MĂLINOIU</t>
  </si>
  <si>
    <t>CAMELIA-CĂTĂLINA</t>
  </si>
  <si>
    <t>MIRELA-SILICA</t>
  </si>
  <si>
    <t>SPĂNŢULESCU</t>
  </si>
  <si>
    <t>RAUL-GEORGIAN</t>
  </si>
  <si>
    <t>TÎLVĂR</t>
  </si>
  <si>
    <t>PUŞCOIU</t>
  </si>
  <si>
    <t>GOLOGUŞ</t>
  </si>
  <si>
    <t>LULU-IONUŢ</t>
  </si>
  <si>
    <t>GINERICA</t>
  </si>
  <si>
    <t>CRENGUŢA-NELA</t>
  </si>
  <si>
    <t>VIORICA-RAMONA</t>
  </si>
  <si>
    <t>DUMITREŞTI</t>
  </si>
  <si>
    <t>BANAURS</t>
  </si>
  <si>
    <t>MIHĂIŢĂ-PETRIŞOR</t>
  </si>
  <si>
    <t>ALĂMAN</t>
  </si>
  <si>
    <t>ŞONTICA</t>
  </si>
  <si>
    <t>FĂNEL-FLORENTIN</t>
  </si>
  <si>
    <t>CALIŢEANU</t>
  </si>
  <si>
    <t>ROMEO-DĂNUŢ</t>
  </si>
  <si>
    <t>LISCĂNOIU-ALEXANDRU</t>
  </si>
  <si>
    <t>DIMUŞ</t>
  </si>
  <si>
    <t>CRISTOGEL</t>
  </si>
  <si>
    <t>CRENGUŢA-AURA</t>
  </si>
  <si>
    <t>MIHĂLCICA</t>
  </si>
  <si>
    <t>PAUL-DRAGOŞ</t>
  </si>
  <si>
    <t>MIHAELA-VIRGINIA</t>
  </si>
  <si>
    <t>CODAN</t>
  </si>
  <si>
    <t>OANA-GEORGETA</t>
  </si>
  <si>
    <t>FITIONEŞTI</t>
  </si>
  <si>
    <t>SMIRICINISCHI</t>
  </si>
  <si>
    <t>GURICĂ-LEONARD</t>
  </si>
  <si>
    <t>BUCIUC</t>
  </si>
  <si>
    <t>CRENGUŢA-LĂCRĂMIOARA</t>
  </si>
  <si>
    <t>TĂNUŢĂ</t>
  </si>
  <si>
    <t>MARIA-IONELIA</t>
  </si>
  <si>
    <t>CONDURARU</t>
  </si>
  <si>
    <t>SMERICINSKI</t>
  </si>
  <si>
    <t>GAROAFA</t>
  </si>
  <si>
    <t>TULACHE</t>
  </si>
  <si>
    <t>MĂRGELUŞ</t>
  </si>
  <si>
    <t>CURTIŞ</t>
  </si>
  <si>
    <t>BĂLĂNICI</t>
  </si>
  <si>
    <t>DOMINIC-PAUL</t>
  </si>
  <si>
    <t>TEMĂTORU</t>
  </si>
  <si>
    <t>SUĂTEAN</t>
  </si>
  <si>
    <t>RAUL-MIREL</t>
  </si>
  <si>
    <t>ZAR</t>
  </si>
  <si>
    <t>BOSTĂNARU</t>
  </si>
  <si>
    <t>CECILIA-MIRELA</t>
  </si>
  <si>
    <t>ALCAN</t>
  </si>
  <si>
    <t>ZĂNCESCU</t>
  </si>
  <si>
    <t>LUISA-ELENA</t>
  </si>
  <si>
    <t>LĂBUNŢ</t>
  </si>
  <si>
    <t>TUVENIA</t>
  </si>
  <si>
    <t>BADIU-MATACHE</t>
  </si>
  <si>
    <t>GULEREZ</t>
  </si>
  <si>
    <t>CORRADO ANGELO</t>
  </si>
  <si>
    <t>ALEXĂNDROAIA</t>
  </si>
  <si>
    <t>LUCA-BOGDAN</t>
  </si>
  <si>
    <t>DASCHEVICI</t>
  </si>
  <si>
    <t>GOLOGANU</t>
  </si>
  <si>
    <t>RICIU</t>
  </si>
  <si>
    <t>CORNEL-TRANDAFIR</t>
  </si>
  <si>
    <t>MARIUS-TIBERIUS</t>
  </si>
  <si>
    <t xml:space="preserve">BUZATU </t>
  </si>
  <si>
    <t>ANTACHE</t>
  </si>
  <si>
    <t>GRAŢIELA-GETUŢA</t>
  </si>
  <si>
    <t xml:space="preserve">BARBĂLATĂ </t>
  </si>
  <si>
    <t>PANFILICA</t>
  </si>
  <si>
    <t>LARISA-TATIANA</t>
  </si>
  <si>
    <t>ZENAIDA</t>
  </si>
  <si>
    <t>COVILTIR</t>
  </si>
  <si>
    <t xml:space="preserve">BĂTRÎNU </t>
  </si>
  <si>
    <t>VASILICA-AURELIA</t>
  </si>
  <si>
    <t>ALESSANDRO</t>
  </si>
  <si>
    <t>ANGEL-ŞTEFĂNEL</t>
  </si>
  <si>
    <t>LARISA-DANIELA</t>
  </si>
  <si>
    <t>HÎNGU</t>
  </si>
  <si>
    <t>GUGEŞTI</t>
  </si>
  <si>
    <t>GABRIEL-SANDI</t>
  </si>
  <si>
    <t>DURNOIU</t>
  </si>
  <si>
    <t>VIOLETA-ANCA</t>
  </si>
  <si>
    <t>CĂTĂLIN-NINEL</t>
  </si>
  <si>
    <t>CIURCIUMEL</t>
  </si>
  <si>
    <t>BABALÎC</t>
  </si>
  <si>
    <t>SIMION-LUCIAN</t>
  </si>
  <si>
    <t>GURA CALIŢEI</t>
  </si>
  <si>
    <t>BUGHIURLAN</t>
  </si>
  <si>
    <t>GÎRBOIU</t>
  </si>
  <si>
    <t>IULIAN-GICU</t>
  </si>
  <si>
    <t>NELA-CAMELIA</t>
  </si>
  <si>
    <t>PICIORLUNG</t>
  </si>
  <si>
    <t>LĂCRĂMIOARA-LENUŢA</t>
  </si>
  <si>
    <t>BURDUJEL</t>
  </si>
  <si>
    <t>MĂDĂLINA ALEXANDRA</t>
  </si>
  <si>
    <t>FLORENTINA-MANUELA</t>
  </si>
  <si>
    <t>BĂŢARU</t>
  </si>
  <si>
    <t>CORPACI</t>
  </si>
  <si>
    <t>LUCIAN-NICU</t>
  </si>
  <si>
    <t>JARIŞTEA</t>
  </si>
  <si>
    <t>SCÎRLET</t>
  </si>
  <si>
    <t>COFĂREA</t>
  </si>
  <si>
    <t>ALICSANDROIU</t>
  </si>
  <si>
    <t>LĂLUCIU</t>
  </si>
  <si>
    <t>COSAILĂ-BOLOVAN</t>
  </si>
  <si>
    <t>RĂZVAN-GEORGES</t>
  </si>
  <si>
    <t>GIGI-VALENTIN</t>
  </si>
  <si>
    <t>GHIORGHIŢĂ-MARIAN</t>
  </si>
  <si>
    <t>GADEA</t>
  </si>
  <si>
    <t>GRIGORAŞ-GABRIEL</t>
  </si>
  <si>
    <t>DURNEANU</t>
  </si>
  <si>
    <t>JITIA</t>
  </si>
  <si>
    <t>SIMION-SORINEL</t>
  </si>
  <si>
    <t>VIOREL-STAN</t>
  </si>
  <si>
    <t>FIFERE</t>
  </si>
  <si>
    <t xml:space="preserve">ZAMFIROIU </t>
  </si>
  <si>
    <t>CĂTĂLIN-VALY</t>
  </si>
  <si>
    <t>MĂICĂNEŞTI</t>
  </si>
  <si>
    <t>REMUS-ADELIN</t>
  </si>
  <si>
    <t>PARASCHIV-TITI</t>
  </si>
  <si>
    <t>ALICE-VICA</t>
  </si>
  <si>
    <t>ION-NIŢĂ</t>
  </si>
  <si>
    <t>MIHĂIŢĂ-TUDOR</t>
  </si>
  <si>
    <t>FLORIN-JAN</t>
  </si>
  <si>
    <t>SFÎRLEA</t>
  </si>
  <si>
    <t>SOVEJANU</t>
  </si>
  <si>
    <t>TÎRLĂ</t>
  </si>
  <si>
    <t>CRISTINEL - NECULAI</t>
  </si>
  <si>
    <t>ASORI</t>
  </si>
  <si>
    <t>BURLOI</t>
  </si>
  <si>
    <t>MILCOVUL</t>
  </si>
  <si>
    <t>GUSTĂ</t>
  </si>
  <si>
    <t>ARBUNEA</t>
  </si>
  <si>
    <t>GRIGOROSOAEA</t>
  </si>
  <si>
    <t>MIHĂICĂ</t>
  </si>
  <si>
    <t>BÎLCAN</t>
  </si>
  <si>
    <t>MARICEL-GABRIEL</t>
  </si>
  <si>
    <t>BORDEA-ŞTEFAN</t>
  </si>
  <si>
    <t>BARBĂROŞIE</t>
  </si>
  <si>
    <t>LĂŢCAN</t>
  </si>
  <si>
    <t>COSTRAŞ</t>
  </si>
  <si>
    <t>DANIEL-MITICĂ</t>
  </si>
  <si>
    <t>MIHALACHE-MARE</t>
  </si>
  <si>
    <t>CAPROŞ</t>
  </si>
  <si>
    <t>PÎSU</t>
  </si>
  <si>
    <t>POCRIŞ</t>
  </si>
  <si>
    <t>MISTODINIŞ</t>
  </si>
  <si>
    <t>MARDAREŢ</t>
  </si>
  <si>
    <t>BUREA</t>
  </si>
  <si>
    <t>MODÎRJAC</t>
  </si>
  <si>
    <t>NĂNEŞTI</t>
  </si>
  <si>
    <t>PĂTRAŞC</t>
  </si>
  <si>
    <t>FĂNEL-LUCIAN</t>
  </si>
  <si>
    <t>FLORIN-CEZARIAN</t>
  </si>
  <si>
    <t>HÂPEA</t>
  </si>
  <si>
    <t>GEORGETA-GETA</t>
  </si>
  <si>
    <t>ANEACŞII</t>
  </si>
  <si>
    <t>ARHERE</t>
  </si>
  <si>
    <t>AUTU</t>
  </si>
  <si>
    <t>NĂRUJA</t>
  </si>
  <si>
    <t>NEGUŢA</t>
  </si>
  <si>
    <t>FUGAŞ</t>
  </si>
  <si>
    <t>GICU-ZAHARIA</t>
  </si>
  <si>
    <t>DĂNAIE</t>
  </si>
  <si>
    <t>IOANA-MARICICA</t>
  </si>
  <si>
    <t>LECHEA</t>
  </si>
  <si>
    <t>GIABOC</t>
  </si>
  <si>
    <t>VĂSUIAN</t>
  </si>
  <si>
    <t>BRÎNZOIU</t>
  </si>
  <si>
    <t>NEREJU</t>
  </si>
  <si>
    <t>TERŢIU</t>
  </si>
  <si>
    <t>CHICHIUR</t>
  </si>
  <si>
    <t>BETERINGHE</t>
  </si>
  <si>
    <t>PUŢOIU</t>
  </si>
  <si>
    <t>ZAMFIR-RELU</t>
  </si>
  <si>
    <t>CINPOEŞU</t>
  </si>
  <si>
    <t>ROMICĂ-IULIAN</t>
  </si>
  <si>
    <t xml:space="preserve">BADIU </t>
  </si>
  <si>
    <t>STĂRUEALĂ</t>
  </si>
  <si>
    <t>GEMĂNAŞ</t>
  </si>
  <si>
    <t>GORGĂU</t>
  </si>
  <si>
    <t>BOZGONETE</t>
  </si>
  <si>
    <t>CONSTANDA-CRISTINA</t>
  </si>
  <si>
    <t>NISTOREŞTI</t>
  </si>
  <si>
    <t>DĂNAE</t>
  </si>
  <si>
    <t>KVIATCOSCHI</t>
  </si>
  <si>
    <t>ANGHELOŞANU</t>
  </si>
  <si>
    <t>HALICIU</t>
  </si>
  <si>
    <t>FEGA</t>
  </si>
  <si>
    <t>DOLDOR</t>
  </si>
  <si>
    <t>MIRELA-CORINA</t>
  </si>
  <si>
    <t>OBREJIŢA</t>
  </si>
  <si>
    <t>NECULAI-VALERICĂ</t>
  </si>
  <si>
    <t>CARMEN-ROXANA</t>
  </si>
  <si>
    <t>VERONICA-VANDANA</t>
  </si>
  <si>
    <t>GABI-LAURENŢIU</t>
  </si>
  <si>
    <t>ANIŢA-ENACHE</t>
  </si>
  <si>
    <t>RENATO-MARIUS</t>
  </si>
  <si>
    <t>CURTACHE</t>
  </si>
  <si>
    <t>FLAVIUS-VIOREL</t>
  </si>
  <si>
    <t>RACOVIŢEANU</t>
  </si>
  <si>
    <t>VALERIU-NICU</t>
  </si>
  <si>
    <t>COSTICĂ-LUCEL</t>
  </si>
  <si>
    <t>GURBET</t>
  </si>
  <si>
    <t>STELIAN-NICU</t>
  </si>
  <si>
    <t>CRISTINEL-SORINEL</t>
  </si>
  <si>
    <t>PANŢUŞU</t>
  </si>
  <si>
    <t>PAVIL</t>
  </si>
  <si>
    <t>SAULESCU</t>
  </si>
  <si>
    <t>VALENTIN-VALERIANOVICI</t>
  </si>
  <si>
    <t>LECHIOIU</t>
  </si>
  <si>
    <t>ŢUŢOIU</t>
  </si>
  <si>
    <t>POLDINA</t>
  </si>
  <si>
    <t>DONOSIE</t>
  </si>
  <si>
    <t>APOSTICĂ</t>
  </si>
  <si>
    <t>AUREL-CRISTINEL</t>
  </si>
  <si>
    <t>BUTURE</t>
  </si>
  <si>
    <t>LICHIOIU</t>
  </si>
  <si>
    <t>PĂUNEŞTI</t>
  </si>
  <si>
    <t>CANTIA</t>
  </si>
  <si>
    <t>CHIRIEC</t>
  </si>
  <si>
    <t>SPRINCIANU</t>
  </si>
  <si>
    <t>ROBERTO-MEHMET</t>
  </si>
  <si>
    <t>BANIMULŢI</t>
  </si>
  <si>
    <t>ANAZARIEI</t>
  </si>
  <si>
    <t>BAIDAN</t>
  </si>
  <si>
    <t>VERVERIŞ</t>
  </si>
  <si>
    <t>TELIŢĂ</t>
  </si>
  <si>
    <t>SURLEANU</t>
  </si>
  <si>
    <t xml:space="preserve">TILIŢĂ </t>
  </si>
  <si>
    <t>TRAISTARI</t>
  </si>
  <si>
    <t>GRĂDINCIA</t>
  </si>
  <si>
    <t>PLOSCUŢENI</t>
  </si>
  <si>
    <t>MARTONCA</t>
  </si>
  <si>
    <t>ELENA-MIHAIELA</t>
  </si>
  <si>
    <t>IONICĂ-DUMITRU</t>
  </si>
  <si>
    <t>PALU</t>
  </si>
  <si>
    <t>CIMBALĂ</t>
  </si>
  <si>
    <t>TUJAN</t>
  </si>
  <si>
    <t>RACHERIU</t>
  </si>
  <si>
    <t>EMANUEL-EDUARD</t>
  </si>
  <si>
    <t>OLIVIA-SIMONA</t>
  </si>
  <si>
    <t>TUDOREL-CĂTĂLIN</t>
  </si>
  <si>
    <t>BOBEŞ-ALIN</t>
  </si>
  <si>
    <t>POIANA CRISTEI</t>
  </si>
  <si>
    <t>CRÎNGU</t>
  </si>
  <si>
    <t>VALERICĂ-GEORGICĂ</t>
  </si>
  <si>
    <t>BORNAC</t>
  </si>
  <si>
    <t>MITU-STELIAN</t>
  </si>
  <si>
    <t>ABEABOER</t>
  </si>
  <si>
    <t>TIGOIANU</t>
  </si>
  <si>
    <t>LILIAN-ILIE</t>
  </si>
  <si>
    <t>CUCUTĂ</t>
  </si>
  <si>
    <t>CIOCARU</t>
  </si>
  <si>
    <t>OCHIUZ</t>
  </si>
  <si>
    <t>ALIN-DARIE</t>
  </si>
  <si>
    <t>LĂZĂRICĂ-LAURENŢIU</t>
  </si>
  <si>
    <t>DAROGA</t>
  </si>
  <si>
    <t>MĂDĂLINA-ADRIANA</t>
  </si>
  <si>
    <t>PUFEŞTI</t>
  </si>
  <si>
    <t>BOŞTEOG</t>
  </si>
  <si>
    <t>TÎRZIMAN</t>
  </si>
  <si>
    <t>COCULEANA</t>
  </si>
  <si>
    <t>CHIRAŞCU</t>
  </si>
  <si>
    <t>VASILICĂ-LIVIU</t>
  </si>
  <si>
    <t>VALERIU-ROMEO</t>
  </si>
  <si>
    <t>MIRODONE</t>
  </si>
  <si>
    <t>CIPRIAN-NECULAI</t>
  </si>
  <si>
    <t>MILEA-HURMUZ</t>
  </si>
  <si>
    <t>DORA-MIHAELA</t>
  </si>
  <si>
    <t>GHEORGHIAN</t>
  </si>
  <si>
    <t>APĂDURĂRIŢEI</t>
  </si>
  <si>
    <t>RĂCOASA</t>
  </si>
  <si>
    <t>JÎNGA</t>
  </si>
  <si>
    <t>VARVARICHI</t>
  </si>
  <si>
    <t>COSTEL-NICĂ</t>
  </si>
  <si>
    <t>VIDRAŞCU</t>
  </si>
  <si>
    <t>TANDLER</t>
  </si>
  <si>
    <t>CAVALU-COTOR</t>
  </si>
  <si>
    <t>HORTOLOMEI</t>
  </si>
  <si>
    <t>VLADIMIR-SEBASTIAN</t>
  </si>
  <si>
    <t>LILIANA-ALINA</t>
  </si>
  <si>
    <t>NELI-MARIANA</t>
  </si>
  <si>
    <t>PURDEL</t>
  </si>
  <si>
    <t>GINA-MARICICA</t>
  </si>
  <si>
    <t>RĂSTOACA</t>
  </si>
  <si>
    <t>DANĂ</t>
  </si>
  <si>
    <t>MURGEANU</t>
  </si>
  <si>
    <t>VICTORIŢA-CAMELIA</t>
  </si>
  <si>
    <t>GRIGORE-ŞERBAN</t>
  </si>
  <si>
    <t>CONSTANTIN-TOADER</t>
  </si>
  <si>
    <t>MARICEL-CONSTANTIN</t>
  </si>
  <si>
    <t>GHIŢĂ-SANDU</t>
  </si>
  <si>
    <t>NICU-VERONEL</t>
  </si>
  <si>
    <t>REGHIU</t>
  </si>
  <si>
    <t>GRIGORE-COSTEL</t>
  </si>
  <si>
    <t>GRAMATIC</t>
  </si>
  <si>
    <t>JALABOIU</t>
  </si>
  <si>
    <t>VALISĂREANU</t>
  </si>
  <si>
    <t>PANFELUŞ</t>
  </si>
  <si>
    <t>PLISC</t>
  </si>
  <si>
    <t>BEJĂNARU</t>
  </si>
  <si>
    <t>HÎRCAN</t>
  </si>
  <si>
    <t>VASILICA-CORNELIA</t>
  </si>
  <si>
    <t>DANTIŞ</t>
  </si>
  <si>
    <t>IONIŢĂ-IONUŢ</t>
  </si>
  <si>
    <t>RUGINEŞTI</t>
  </si>
  <si>
    <t>ŞETRARU</t>
  </si>
  <si>
    <t>SIHLEA</t>
  </si>
  <si>
    <t>BĂRBOSU-ENE</t>
  </si>
  <si>
    <t>BRĂDAC</t>
  </si>
  <si>
    <t>MISTREŢU</t>
  </si>
  <si>
    <t>SORICU</t>
  </si>
  <si>
    <t>STANCIA</t>
  </si>
  <si>
    <t>BĂLĂNDĂU</t>
  </si>
  <si>
    <t>MARLENA-LARISA</t>
  </si>
  <si>
    <t>PASICĂ</t>
  </si>
  <si>
    <t>GAMULEA</t>
  </si>
  <si>
    <t>SLOBOZIA BRADULUI</t>
  </si>
  <si>
    <t xml:space="preserve">IVANCEA </t>
  </si>
  <si>
    <t>MERLIN</t>
  </si>
  <si>
    <t xml:space="preserve">TURCITU </t>
  </si>
  <si>
    <t>DUEA</t>
  </si>
  <si>
    <t xml:space="preserve">IVAN </t>
  </si>
  <si>
    <t>VIOREL-DUDU</t>
  </si>
  <si>
    <t xml:space="preserve">IORDAN </t>
  </si>
  <si>
    <t>VALERD-LUCIAN</t>
  </si>
  <si>
    <t>TOADER-BOTAN</t>
  </si>
  <si>
    <t xml:space="preserve">DUIA </t>
  </si>
  <si>
    <t>VIORICĂ</t>
  </si>
  <si>
    <t xml:space="preserve">IONEL </t>
  </si>
  <si>
    <t>SORINEL-MIHĂIŢĂ</t>
  </si>
  <si>
    <t>NARION</t>
  </si>
  <si>
    <t>SUCIALĂ</t>
  </si>
  <si>
    <t>IRINEL-ANDREI</t>
  </si>
  <si>
    <t>RUBI</t>
  </si>
  <si>
    <t>LUCIAN-MELU</t>
  </si>
  <si>
    <t>CRĂIŞOR</t>
  </si>
  <si>
    <t>CRISTI-SORIN</t>
  </si>
  <si>
    <t>SLOBOZIA CIORĂŞTI</t>
  </si>
  <si>
    <t>SILVIA-DORINA</t>
  </si>
  <si>
    <t>PETRUŢA-LIBELULA</t>
  </si>
  <si>
    <t>GLAVANA</t>
  </si>
  <si>
    <t>PASTRAMĂ</t>
  </si>
  <si>
    <t>JEAN-PAUL</t>
  </si>
  <si>
    <t>BĂLBĂRĂU</t>
  </si>
  <si>
    <t>LIVIU-COSTEL</t>
  </si>
  <si>
    <t>MĂRĂŞTEANU</t>
  </si>
  <si>
    <t>TEPŞANU</t>
  </si>
  <si>
    <t>SINGUREL</t>
  </si>
  <si>
    <t>VELICANU</t>
  </si>
  <si>
    <t>GHENUCHE</t>
  </si>
  <si>
    <t>MEDIEAN</t>
  </si>
  <si>
    <t>MARICICA-DĂNUŢA</t>
  </si>
  <si>
    <t>GHIBIRDIC</t>
  </si>
  <si>
    <t>BOBOLAN</t>
  </si>
  <si>
    <t>NAPOLION-NELUŞ</t>
  </si>
  <si>
    <t>LĂCANU</t>
  </si>
  <si>
    <t>FLORIN-LILIAN</t>
  </si>
  <si>
    <t>VICTOR-TITI</t>
  </si>
  <si>
    <t>CHICIOREA</t>
  </si>
  <si>
    <t>ASAFTE</t>
  </si>
  <si>
    <t>MOINEA</t>
  </si>
  <si>
    <t>SORINEL-GICU</t>
  </si>
  <si>
    <t>GRAFU</t>
  </si>
  <si>
    <t>PANŢUŞ</t>
  </si>
  <si>
    <t>ŞUSU</t>
  </si>
  <si>
    <t>STRĂOANE</t>
  </si>
  <si>
    <t>EMANOIL-CĂTĂLIN</t>
  </si>
  <si>
    <t>ANDREEA-FLORINELA</t>
  </si>
  <si>
    <t>VIOREL-TITI</t>
  </si>
  <si>
    <t>URSACHE-PASCĂL</t>
  </si>
  <si>
    <t>TĂLÎMBĂ</t>
  </si>
  <si>
    <t>TUTOVEANU</t>
  </si>
  <si>
    <t>HUPCĂ</t>
  </si>
  <si>
    <t>ŢIRLEA</t>
  </si>
  <si>
    <t>SURAIA</t>
  </si>
  <si>
    <t>VALERUŞ</t>
  </si>
  <si>
    <t>VALERIAN-LUIS</t>
  </si>
  <si>
    <t>CORNELIU-CIPRIAN</t>
  </si>
  <si>
    <t>IPATE-GROSU</t>
  </si>
  <si>
    <t>PORUMBOI</t>
  </si>
  <si>
    <t>CLAUDIA-MARINA</t>
  </si>
  <si>
    <t>FRUMUZ</t>
  </si>
  <si>
    <t>IONEL-NECULAI</t>
  </si>
  <si>
    <t>TĂZLĂUANU</t>
  </si>
  <si>
    <t>JEAN-BENONE</t>
  </si>
  <si>
    <t>BĂNEL</t>
  </si>
  <si>
    <t>ANDREEA-IONELIA</t>
  </si>
  <si>
    <t>LUCIAN-MIŢU</t>
  </si>
  <si>
    <t>TÂMBOEŞTI</t>
  </si>
  <si>
    <t>OLĂREANU</t>
  </si>
  <si>
    <t>COSTĂCHIOIU</t>
  </si>
  <si>
    <t>FODOROIU</t>
  </si>
  <si>
    <t>TULNICI</t>
  </si>
  <si>
    <t>CLEMENTIN-IULIAN</t>
  </si>
  <si>
    <t>ŢĂPURU</t>
  </si>
  <si>
    <t>STRĂTĂNOIU</t>
  </si>
  <si>
    <t>BULIMEJ</t>
  </si>
  <si>
    <t>ŢIFEŞTI</t>
  </si>
  <si>
    <t>VIRGINEL-ADRIAN</t>
  </si>
  <si>
    <t>ŞONŢU</t>
  </si>
  <si>
    <t>BURDUŞA-NICUŞAN</t>
  </si>
  <si>
    <t>DUMITRU-TINEL</t>
  </si>
  <si>
    <t>LIVIU-DORINEL</t>
  </si>
  <si>
    <t>PATRASCAN</t>
  </si>
  <si>
    <t>LĂCRĂMIOARA-EMANUELA</t>
  </si>
  <si>
    <t>VOIŢĂ</t>
  </si>
  <si>
    <t>VERONICA-ELEONORA</t>
  </si>
  <si>
    <t>NOR</t>
  </si>
  <si>
    <t>LUPU-LEICA</t>
  </si>
  <si>
    <t>FOCIUC</t>
  </si>
  <si>
    <t>EMILIA-MARICICA</t>
  </si>
  <si>
    <t>SPIESCU</t>
  </si>
  <si>
    <t>VALEA SĂRII</t>
  </si>
  <si>
    <t>CHITACU</t>
  </si>
  <si>
    <t>TĂBĂCARIU</t>
  </si>
  <si>
    <t>SIMION-CĂTĂLIN</t>
  </si>
  <si>
    <t>ANTIMIRESCU</t>
  </si>
  <si>
    <t>GOGONCIA</t>
  </si>
  <si>
    <t>BERCUCIU</t>
  </si>
  <si>
    <t>BERCUCI</t>
  </si>
  <si>
    <t>JÎIU</t>
  </si>
  <si>
    <t>MINA-LILIANA</t>
  </si>
  <si>
    <t>AFTINIA</t>
  </si>
  <si>
    <t>IORDACHE-FLORIN</t>
  </si>
  <si>
    <t>MICU-ILIESCU</t>
  </si>
  <si>
    <t>ARBONE</t>
  </si>
  <si>
    <t>BUTUCIANU</t>
  </si>
  <si>
    <t>VIOREL-GEORGEL</t>
  </si>
  <si>
    <t>ENUŢA</t>
  </si>
  <si>
    <t>CORNELUŞ-MARIAN</t>
  </si>
  <si>
    <t>BULULETE</t>
  </si>
  <si>
    <t>TIMIR</t>
  </si>
  <si>
    <t>MIHALACHE-NICHITA</t>
  </si>
  <si>
    <t>ALEXANDRACHE</t>
  </si>
  <si>
    <t>ALICI</t>
  </si>
  <si>
    <t>VÂRTEŞCOIU</t>
  </si>
  <si>
    <t>MIOARA-NINA</t>
  </si>
  <si>
    <t>MIRELA-TANŢI</t>
  </si>
  <si>
    <t>MARIUS-VALTER</t>
  </si>
  <si>
    <t>MANUELA-IOANA</t>
  </si>
  <si>
    <t>ŞAIGĂU</t>
  </si>
  <si>
    <t>PETRUŢ-GABRIEL</t>
  </si>
  <si>
    <t>MIREL-MANUEL</t>
  </si>
  <si>
    <t>IORDĂCHIOIU</t>
  </si>
  <si>
    <t>COSTEL FLORIN BEBE</t>
  </si>
  <si>
    <t>CÎRNOIU-ENE</t>
  </si>
  <si>
    <t>ENE-SAVA</t>
  </si>
  <si>
    <t>SIMION-COSTEL</t>
  </si>
  <si>
    <t>BĂLĂŞICĂ</t>
  </si>
  <si>
    <t>CARABĂ</t>
  </si>
  <si>
    <t>CORNELIA-DIANA</t>
  </si>
  <si>
    <t>LILICA-LILIANA</t>
  </si>
  <si>
    <t>OANA-JENICA</t>
  </si>
  <si>
    <t>ANDONIE</t>
  </si>
  <si>
    <t>CRISTINA-FLORENŢA</t>
  </si>
  <si>
    <t>VIDREANU</t>
  </si>
  <si>
    <t>NICOLAE -VALERICĂ</t>
  </si>
  <si>
    <t>URLOIU</t>
  </si>
  <si>
    <t>CHIRICEA</t>
  </si>
  <si>
    <t>NICOLETA-MANUELA</t>
  </si>
  <si>
    <t>VINTILEASCA</t>
  </si>
  <si>
    <t>VÂLCOCIU</t>
  </si>
  <si>
    <t>BORCĂIAŞ</t>
  </si>
  <si>
    <t>PISAROSCHI</t>
  </si>
  <si>
    <t>TUFĂNOIU</t>
  </si>
  <si>
    <t>COLNICIANU</t>
  </si>
  <si>
    <t>VIZANTEA-LIVEZI</t>
  </si>
  <si>
    <t>DĂNUŢ-DORINEL</t>
  </si>
  <si>
    <t>CĂLUGĂROIU</t>
  </si>
  <si>
    <t>HERCHEA</t>
  </si>
  <si>
    <t>VRÂNCIOAIA</t>
  </si>
  <si>
    <t>EMIL-NELU</t>
  </si>
  <si>
    <t>KUTELICOS</t>
  </si>
  <si>
    <t>VICĂ-DĂNUŢ</t>
  </si>
  <si>
    <t>BÂTCĂ</t>
  </si>
  <si>
    <t>CIORĂŞTEANU</t>
  </si>
  <si>
    <t>CAŞTĂ</t>
  </si>
  <si>
    <t>BALTĂ-STAN</t>
  </si>
  <si>
    <t>CĂTĂLIN-DOREL</t>
  </si>
  <si>
    <t>TACHE MARIAN</t>
  </si>
  <si>
    <t>IONELIA-VERONICA</t>
  </si>
  <si>
    <t>FĂCĂERU</t>
  </si>
  <si>
    <t>DRAGOŞ-FĂNICĂ</t>
  </si>
  <si>
    <t>CEL-MARE</t>
  </si>
  <si>
    <t>LIVIA-SILVIA</t>
  </si>
  <si>
    <t>DANIEL-TOMA</t>
  </si>
  <si>
    <t>LUDMILA-GIANINA</t>
  </si>
  <si>
    <t>DORU-GEANY</t>
  </si>
  <si>
    <t>ONIA</t>
  </si>
  <si>
    <t>ATARCICOV</t>
  </si>
  <si>
    <t>LIONIDA</t>
  </si>
  <si>
    <t>MARIELENA-COSMINA</t>
  </si>
  <si>
    <t>GHETLA</t>
  </si>
  <si>
    <t>ENE-IONAŞCU</t>
  </si>
  <si>
    <t>DENISA-MARIANA</t>
  </si>
  <si>
    <t xml:space="preserve">COCIORBĂ </t>
  </si>
  <si>
    <t xml:space="preserve">BANAURS </t>
  </si>
  <si>
    <t xml:space="preserve">BODOC </t>
  </si>
  <si>
    <t xml:space="preserve">PASCU </t>
  </si>
  <si>
    <t xml:space="preserve">ŢUŢOIU </t>
  </si>
  <si>
    <t>MARCELA-MAGDALENA</t>
  </si>
  <si>
    <t xml:space="preserve">NARION </t>
  </si>
  <si>
    <t>MUNICIPIUL BUCUREŞTI</t>
  </si>
  <si>
    <t>BUCUREŞTI SECTORUL 1</t>
  </si>
  <si>
    <t>BRUYNSEELS</t>
  </si>
  <si>
    <t>HORAŢIU-ALEXANDRU</t>
  </si>
  <si>
    <t>CARLA-MONICA</t>
  </si>
  <si>
    <t>TIBERIAN</t>
  </si>
  <si>
    <t>ROBERT-MIHAIL</t>
  </si>
  <si>
    <t>MIHNEA-OCTAVIAN</t>
  </si>
  <si>
    <t>BILŢIU-DĂNCUŞ</t>
  </si>
  <si>
    <t>SELENA-GABRIELA</t>
  </si>
  <si>
    <t>LAURENŢIU-RĂDUCU</t>
  </si>
  <si>
    <t>CURELESCU</t>
  </si>
  <si>
    <t>DIMITRIOS-MIHAIL-ALEXANDER</t>
  </si>
  <si>
    <t>FECLISTOV</t>
  </si>
  <si>
    <t>CARAIAN</t>
  </si>
  <si>
    <t>ALBERTO-IOSIF</t>
  </si>
  <si>
    <t>FLORINA-ISABELA</t>
  </si>
  <si>
    <t>LUANA-TEODORA</t>
  </si>
  <si>
    <t>LORAND-ISTVAN</t>
  </si>
  <si>
    <t>TEODOR-CAZAN</t>
  </si>
  <si>
    <t>CARMEN-MARILENA</t>
  </si>
  <si>
    <t>BRÂNCUŞI</t>
  </si>
  <si>
    <t>ION-MATEI</t>
  </si>
  <si>
    <t>DORDEA-LEONTE</t>
  </si>
  <si>
    <t>RIZEA-POPP</t>
  </si>
  <si>
    <t>CIOCOTIŞ</t>
  </si>
  <si>
    <t>CLOTILDE-MARIE-BRIGITTE</t>
  </si>
  <si>
    <t>OLIVER-LEON</t>
  </si>
  <si>
    <t>DRAGOŞ-ANTON</t>
  </si>
  <si>
    <t>ÖZATA</t>
  </si>
  <si>
    <t>ALEV-BURHAN</t>
  </si>
  <si>
    <t>ENNIO-ANDREI</t>
  </si>
  <si>
    <t>ALINA-CRĂIŢA</t>
  </si>
  <si>
    <t>COBÎRLIE</t>
  </si>
  <si>
    <t>AUGUSTIN-MANUEL</t>
  </si>
  <si>
    <t>GUTIUM</t>
  </si>
  <si>
    <t>NARCISA-VERONICA</t>
  </si>
  <si>
    <t>VLĂDUŢ-VIRGIL</t>
  </si>
  <si>
    <t>RENIUŢ</t>
  </si>
  <si>
    <t>ANAMARIA-NAOMI</t>
  </si>
  <si>
    <t>FLAVIA-GABRIELA</t>
  </si>
  <si>
    <t>YASSIN</t>
  </si>
  <si>
    <t>ODAY</t>
  </si>
  <si>
    <t>TANEA-PAULINA</t>
  </si>
  <si>
    <t>NICOLETA-TAMARA</t>
  </si>
  <si>
    <t>CÂRNICIANU</t>
  </si>
  <si>
    <t>IACOB-NICUŞOR</t>
  </si>
  <si>
    <t>MINA-DRĂGHICI</t>
  </si>
  <si>
    <t>JENICA-LUCICA</t>
  </si>
  <si>
    <t>CORINA-LUCICA</t>
  </si>
  <si>
    <t>ASHLEY-IOANA</t>
  </si>
  <si>
    <t>FESACHI</t>
  </si>
  <si>
    <t>DANIELA-IONELA-MIRELA</t>
  </si>
  <si>
    <t>CRĂSNEANU</t>
  </si>
  <si>
    <t>ION NICOLAE</t>
  </si>
  <si>
    <t>DAN-NICULAE</t>
  </si>
  <si>
    <t>OIANU</t>
  </si>
  <si>
    <t>VINTILĂ-ŞERBĂNESCU</t>
  </si>
  <si>
    <t>HEIMANN</t>
  </si>
  <si>
    <t>KARINA-ADRIANA</t>
  </si>
  <si>
    <t>BURICAN</t>
  </si>
  <si>
    <t>XUEBIN</t>
  </si>
  <si>
    <t>SAIDAC</t>
  </si>
  <si>
    <t>VLAD-DOROS</t>
  </si>
  <si>
    <t>FOEA</t>
  </si>
  <si>
    <t>OLIVIA-MIHAELA</t>
  </si>
  <si>
    <t>DEL CET</t>
  </si>
  <si>
    <t>JENI-ANGELICA</t>
  </si>
  <si>
    <t>PASZKA</t>
  </si>
  <si>
    <t>RĂZVAN-MIHAIL-PETRE</t>
  </si>
  <si>
    <t>BUCUREŞTI SECTORUL 2</t>
  </si>
  <si>
    <t>HOPINCĂ</t>
  </si>
  <si>
    <t>ELWIS-CLAUDIU</t>
  </si>
  <si>
    <t>CALENŢARU</t>
  </si>
  <si>
    <t>NASI</t>
  </si>
  <si>
    <t>IOANA-GELA</t>
  </si>
  <si>
    <t>ŞTEFANIA-TEODORA</t>
  </si>
  <si>
    <t>OCTAVIAN ANDREI</t>
  </si>
  <si>
    <t>CAMELIA-ADINA</t>
  </si>
  <si>
    <t>ZLĂTOIANU</t>
  </si>
  <si>
    <t>ŞUFER</t>
  </si>
  <si>
    <t>CIOGOLEA</t>
  </si>
  <si>
    <t>LAILA-FLORIANA</t>
  </si>
  <si>
    <t>ARMAND-OCTAVIAN</t>
  </si>
  <si>
    <t>PARCIULEA</t>
  </si>
  <si>
    <t>ANDREI-ROMICĂ</t>
  </si>
  <si>
    <t>PANTELIN</t>
  </si>
  <si>
    <t>SERGIU- MIHAI</t>
  </si>
  <si>
    <t>RAMONA-OANA</t>
  </si>
  <si>
    <t>BAKAJ</t>
  </si>
  <si>
    <t>ALEXANDRA-GEORGIANA-ANDREEA</t>
  </si>
  <si>
    <t>CĂTĂLIN-IONEL-CRISTIAN</t>
  </si>
  <si>
    <t>RĂVESCU</t>
  </si>
  <si>
    <t>BAGHERU</t>
  </si>
  <si>
    <t>SANDU-SALAHORU</t>
  </si>
  <si>
    <t>KARAMATLOU</t>
  </si>
  <si>
    <t>GHORBAN</t>
  </si>
  <si>
    <t>DOLHAN</t>
  </si>
  <si>
    <t>ANDREI-TRAIAN</t>
  </si>
  <si>
    <t>HORCEA-OSTAFE</t>
  </si>
  <si>
    <t>RALUCA MARILENA</t>
  </si>
  <si>
    <t>NICHITA-MARIUS-LEON</t>
  </si>
  <si>
    <t>ALINA-EDIT</t>
  </si>
  <si>
    <t>ANDREEA-EVELINA</t>
  </si>
  <si>
    <t>CUBIC</t>
  </si>
  <si>
    <t>ZBĂGANU</t>
  </si>
  <si>
    <t>TIHLĂ</t>
  </si>
  <si>
    <t>GRĂDIŞTEAN</t>
  </si>
  <si>
    <t>TAVŞANCE</t>
  </si>
  <si>
    <t>PAUL-VALERIU</t>
  </si>
  <si>
    <t>PELLEGRINI</t>
  </si>
  <si>
    <t>ANDA-SIMONA</t>
  </si>
  <si>
    <t>CUCOTIEŞ</t>
  </si>
  <si>
    <t>VÎJÎIAC</t>
  </si>
  <si>
    <t>MATEI-PETRE</t>
  </si>
  <si>
    <t>RIESCH</t>
  </si>
  <si>
    <t>ANTHEIA-ALEKSANDRA</t>
  </si>
  <si>
    <t>EDUARD-GEORGE</t>
  </si>
  <si>
    <t>CĂTĂLIN LUCIAN</t>
  </si>
  <si>
    <t>IOLANDA-LUMINIŢA</t>
  </si>
  <si>
    <t>MĂDĂLIN-TEODOR</t>
  </si>
  <si>
    <t>ALEXANDRU-DANIEL-CRISTIAN</t>
  </si>
  <si>
    <t>TRANDAŞ</t>
  </si>
  <si>
    <t>GOLGOŢIU</t>
  </si>
  <si>
    <t>VEIZU</t>
  </si>
  <si>
    <t>GEO-ALEXANDRU</t>
  </si>
  <si>
    <t>RĂSVAN-ADRIAN</t>
  </si>
  <si>
    <t>EDMOAND-ROBERTIN</t>
  </si>
  <si>
    <t>OPRIŢ</t>
  </si>
  <si>
    <t>MARIUS-GIGI</t>
  </si>
  <si>
    <t>BUCUREŞTI SECTORUL 3</t>
  </si>
  <si>
    <t>ANDA-IOANA</t>
  </si>
  <si>
    <t>CEZAR-COSTIN</t>
  </si>
  <si>
    <t>FLORENTINA-ANDRADA</t>
  </si>
  <si>
    <t>MARIUS-GIANI</t>
  </si>
  <si>
    <t>BELU-SIMA</t>
  </si>
  <si>
    <t>STEFANIN</t>
  </si>
  <si>
    <t>ILEANA-OLGA</t>
  </si>
  <si>
    <t>CIOMÎRDAC</t>
  </si>
  <si>
    <t>BĂEŢICĂ</t>
  </si>
  <si>
    <t>ALEXANDRU-MARCO</t>
  </si>
  <si>
    <t>COSTACHIE</t>
  </si>
  <si>
    <t>TARNAVEŢCHI</t>
  </si>
  <si>
    <t>DAVIDENCO</t>
  </si>
  <si>
    <t>ROBERT- GABRIEL</t>
  </si>
  <si>
    <t>CRISTINA-LORENA</t>
  </si>
  <si>
    <t>ANTOANETA-SIMONA</t>
  </si>
  <si>
    <t>DRAGOŞ-PANTELIMON</t>
  </si>
  <si>
    <t>JUSTIN-EMANUEL</t>
  </si>
  <si>
    <t>NECHITA-BURCULEŢ</t>
  </si>
  <si>
    <t>GORGORIN</t>
  </si>
  <si>
    <t>ALIANȚA REPER SENS URS.PDF PENTRU SECTORUL 3</t>
  </si>
  <si>
    <t>BRIGITTE-ALEXANDRA</t>
  </si>
  <si>
    <t>HUICULESCU</t>
  </si>
  <si>
    <t>MAGDA-VICTORIA</t>
  </si>
  <si>
    <t>MIRCEA FLORIN</t>
  </si>
  <si>
    <t>MILOTOI</t>
  </si>
  <si>
    <t>BÂTLAN</t>
  </si>
  <si>
    <t>ADRIAN-ROBERTO</t>
  </si>
  <si>
    <t>BIBIŞ</t>
  </si>
  <si>
    <t>GEORGIANA-LAURA</t>
  </si>
  <si>
    <t>BICHIGEANU</t>
  </si>
  <si>
    <t>ROMULUS-IULIAN</t>
  </si>
  <si>
    <t>ELENA-NUŞA</t>
  </si>
  <si>
    <t>ALEXANDRU-VARVARA</t>
  </si>
  <si>
    <t>CIOBĂNOIU</t>
  </si>
  <si>
    <t>DANIEL-PAUL-ROMEO</t>
  </si>
  <si>
    <t>CIAGLIC</t>
  </si>
  <si>
    <t>MIHAI PAUL</t>
  </si>
  <si>
    <t>MARCHENE</t>
  </si>
  <si>
    <t>RUŞĂŢEANU</t>
  </si>
  <si>
    <t>MOZAS</t>
  </si>
  <si>
    <t>URLEA</t>
  </si>
  <si>
    <t>CHITAN</t>
  </si>
  <si>
    <t>OPREA-STOENESCU</t>
  </si>
  <si>
    <t>SAVUSCAN</t>
  </si>
  <si>
    <t>THEODOR-IOAN-PETRU</t>
  </si>
  <si>
    <t>WEINERICH</t>
  </si>
  <si>
    <t>ANDREEA-HELENA</t>
  </si>
  <si>
    <t>RAEŢCHI</t>
  </si>
  <si>
    <t>ROMULUS-EUGEN</t>
  </si>
  <si>
    <t>BULEA-BÂRDEŞ</t>
  </si>
  <si>
    <t>TITICĂ</t>
  </si>
  <si>
    <t>GOGIOIU-CANDEORI</t>
  </si>
  <si>
    <t>BOGDAN-ALEXANDRU-MIHNEA</t>
  </si>
  <si>
    <t>BIANCA-LOREDANA</t>
  </si>
  <si>
    <t>IZINĂ</t>
  </si>
  <si>
    <t>VIZDEI</t>
  </si>
  <si>
    <t>BUCUREŞTI SECTORUL 4</t>
  </si>
  <si>
    <t>ECATERINA IRINA</t>
  </si>
  <si>
    <t>CÂRLOGEA</t>
  </si>
  <si>
    <t>ANDREEA-ALICE</t>
  </si>
  <si>
    <t>POSTESCU</t>
  </si>
  <si>
    <t>ŞTEFANIA-MIRUNA</t>
  </si>
  <si>
    <t>IAMANDOIU</t>
  </si>
  <si>
    <t>TUDOR DAN</t>
  </si>
  <si>
    <t>MINCHEVICI</t>
  </si>
  <si>
    <t>FLORENTINA-CARMEN</t>
  </si>
  <si>
    <t>LETIŢIA-GEORGETA</t>
  </si>
  <si>
    <t>MARILENA-GEANINA</t>
  </si>
  <si>
    <t>DEMETRIAD</t>
  </si>
  <si>
    <t>ANDI-ALEXANDRU</t>
  </si>
  <si>
    <t>VOITICI</t>
  </si>
  <si>
    <t>BODAPROSTE-GAGIU</t>
  </si>
  <si>
    <t>ATENAIS-ELENA</t>
  </si>
  <si>
    <t>DUMITRESCU-DINU</t>
  </si>
  <si>
    <t>MATEI-PÎRVAN</t>
  </si>
  <si>
    <t>GAJGĂU</t>
  </si>
  <si>
    <t>TATIANA-SILVICA</t>
  </si>
  <si>
    <t>CLEIANU</t>
  </si>
  <si>
    <t>CONDEIU</t>
  </si>
  <si>
    <t>ROXANA-ANTOANETA</t>
  </si>
  <si>
    <t>SIMION-DAN</t>
  </si>
  <si>
    <t>MARINA-VIOLETA</t>
  </si>
  <si>
    <t>GÂRBIŢĂ</t>
  </si>
  <si>
    <t>TEODORA-VIOLETA</t>
  </si>
  <si>
    <t>VÎLCICĂ</t>
  </si>
  <si>
    <t>ROXANA-THEODORA</t>
  </si>
  <si>
    <t>MUCUŢĂ</t>
  </si>
  <si>
    <t>EMANUEL-VLADIMIR</t>
  </si>
  <si>
    <t>ZBORA-CIUREL</t>
  </si>
  <si>
    <t>CHIRUŢ</t>
  </si>
  <si>
    <t>TENIŢĂ</t>
  </si>
  <si>
    <t>VICTOR-EUGEN</t>
  </si>
  <si>
    <t>BEATTRICE-ANA-MARIA-SIMONA</t>
  </si>
  <si>
    <t>RAREŞ LAURENŢIU</t>
  </si>
  <si>
    <t>PERICLEANU-GRIGORE</t>
  </si>
  <si>
    <t>STRÂMBEI</t>
  </si>
  <si>
    <t>CONSTANTIN-HORIA</t>
  </si>
  <si>
    <t>KARIMI-JAVINANI</t>
  </si>
  <si>
    <t>SAMARGIU</t>
  </si>
  <si>
    <t>NANCY-MICHAELA</t>
  </si>
  <si>
    <t>STELU-GABRIEL</t>
  </si>
  <si>
    <t>BILICCIU</t>
  </si>
  <si>
    <t>COMARNESCU</t>
  </si>
  <si>
    <t>DAN-ŞERBAN</t>
  </si>
  <si>
    <t>VALENTIN-LEON</t>
  </si>
  <si>
    <t>COSTIN-FLORIAN</t>
  </si>
  <si>
    <t>IONUŢ EMIL</t>
  </si>
  <si>
    <t>TATIANA-ŞTEFANIA</t>
  </si>
  <si>
    <t>BERCESCU</t>
  </si>
  <si>
    <t>MIRCEA-FLAVIAN</t>
  </si>
  <si>
    <t>RÂNDAŞU</t>
  </si>
  <si>
    <t>NORINA-ANDREA</t>
  </si>
  <si>
    <t>MIHĂIŢĂ-MARICEL</t>
  </si>
  <si>
    <t>SARCHIS-GABRIEL-GEORGE</t>
  </si>
  <si>
    <t>GÎDIUŢĂ-MOINESCU</t>
  </si>
  <si>
    <t>IOANA-LAURENŢIA</t>
  </si>
  <si>
    <t>MINODORA-ANDREEA</t>
  </si>
  <si>
    <t>BABÎRĂ</t>
  </si>
  <si>
    <t>VIRGINIA-LUMINIŢA</t>
  </si>
  <si>
    <t>BUCUREŞTI SECTORUL 5</t>
  </si>
  <si>
    <t>VIGHECIU</t>
  </si>
  <si>
    <t>MARIAN-GEANI</t>
  </si>
  <si>
    <t>DOMOZINĂ-ŞTEFANA</t>
  </si>
  <si>
    <t>DUCUŢĂ</t>
  </si>
  <si>
    <t>BUJAC</t>
  </si>
  <si>
    <t>MARIA-ISABELLA</t>
  </si>
  <si>
    <t>AUGUSTIN-RĂZVAN</t>
  </si>
  <si>
    <t>SILVEANU</t>
  </si>
  <si>
    <t>MARIO-DAN</t>
  </si>
  <si>
    <t>FARTALNICU</t>
  </si>
  <si>
    <t>ANCA FLORENTINA</t>
  </si>
  <si>
    <t>VADIM-TUDOR</t>
  </si>
  <si>
    <t>STERIADE</t>
  </si>
  <si>
    <t>ATENA-MARIA</t>
  </si>
  <si>
    <t>SIMION-DORU</t>
  </si>
  <si>
    <t>VENUS-CRISTINEL</t>
  </si>
  <si>
    <t>SAVEL-ADRIAN</t>
  </si>
  <si>
    <t>MIHĂLĂCHIOIU</t>
  </si>
  <si>
    <t>SILVIA-PAULA</t>
  </si>
  <si>
    <t>CLONŢEA</t>
  </si>
  <si>
    <t>ZLATIANU</t>
  </si>
  <si>
    <t>COICIU</t>
  </si>
  <si>
    <t>ALANGIU</t>
  </si>
  <si>
    <t>DUNĂVĂŢU</t>
  </si>
  <si>
    <t>ILIE ROBERT</t>
  </si>
  <si>
    <t>ANGELA-ANDREEA</t>
  </si>
  <si>
    <t>JIROŞ</t>
  </si>
  <si>
    <t>PARTIDUL SOCIAL DEMOCRAT UNIT</t>
  </si>
  <si>
    <t>UJEUCA</t>
  </si>
  <si>
    <t>MICHAEL-DAN</t>
  </si>
  <si>
    <t>CREVANOS</t>
  </si>
  <si>
    <t>CRAŞOVEANU</t>
  </si>
  <si>
    <t>ROBERT-GABRIEL-CRISTIAN</t>
  </si>
  <si>
    <t>VLAD-PIEDONE</t>
  </si>
  <si>
    <t>CRISTIAN-VICTOR PIEDONE</t>
  </si>
  <si>
    <t>NICOLAIDIS</t>
  </si>
  <si>
    <t>MIRCEA-HORAŢIU</t>
  </si>
  <si>
    <t>FELIX-MIHAI</t>
  </si>
  <si>
    <t>BASIM-ALEXANDRU</t>
  </si>
  <si>
    <t>GRIGORAŞII</t>
  </si>
  <si>
    <t>BOŢE</t>
  </si>
  <si>
    <t>MARIO-ANDREI</t>
  </si>
  <si>
    <t>HĂINARU</t>
  </si>
  <si>
    <t>MARIAN-VALERICĂ</t>
  </si>
  <si>
    <t>OANA-RAMONA</t>
  </si>
  <si>
    <t>ŞTEFAN-SERGIU</t>
  </si>
  <si>
    <t>MIHAIL-NICOLAE</t>
  </si>
  <si>
    <t>MARIO-RAFAEL</t>
  </si>
  <si>
    <t>BANNER-DOBRESCU</t>
  </si>
  <si>
    <t>PLUGĂRAŞU</t>
  </si>
  <si>
    <t>PETCULESCU-MIHAI</t>
  </si>
  <si>
    <t>CLONARU</t>
  </si>
  <si>
    <t>MARILENA-ELENA</t>
  </si>
  <si>
    <t>CRISTESCU-NECHITA</t>
  </si>
  <si>
    <t>ŞIRETU</t>
  </si>
  <si>
    <t>DORINA-CLARA</t>
  </si>
  <si>
    <t>GINUŢA-CRISTIANA</t>
  </si>
  <si>
    <t>VANZĂ</t>
  </si>
  <si>
    <t>DOINIŢA-LUMINIŢA</t>
  </si>
  <si>
    <t>VALENTINA-STELUŢA</t>
  </si>
  <si>
    <t>ŞTEFĂNEL-DAN</t>
  </si>
  <si>
    <t>ŞERBAN-NICOLAE</t>
  </si>
  <si>
    <t>CRISTINA-GIULIANA</t>
  </si>
  <si>
    <t>MARIN-ALEXANDRU</t>
  </si>
  <si>
    <t>BUCUREŞTI SECTORUL 6</t>
  </si>
  <si>
    <t>PAUL CRISTIAN</t>
  </si>
  <si>
    <t>BRITANY</t>
  </si>
  <si>
    <t>MĂLĂELEA</t>
  </si>
  <si>
    <t>UNCIULEANU</t>
  </si>
  <si>
    <t>MITICĂ-CĂTĂLIN</t>
  </si>
  <si>
    <t>VIŞĂNESCU</t>
  </si>
  <si>
    <t>HUPOIU</t>
  </si>
  <si>
    <t>VIORICA-ELISABETA</t>
  </si>
  <si>
    <t>GEORGIAN-EUGEN</t>
  </si>
  <si>
    <t>COSTEL-DOREL</t>
  </si>
  <si>
    <t>PETRUS</t>
  </si>
  <si>
    <t>PINTICĂ</t>
  </si>
  <si>
    <t>TULUGEA</t>
  </si>
  <si>
    <t>CINIERU</t>
  </si>
  <si>
    <t>SPÂNOCHE</t>
  </si>
  <si>
    <t>CORONI-STOICA</t>
  </si>
  <si>
    <t>VIOLETA-VALENTINA</t>
  </si>
  <si>
    <t>DELI</t>
  </si>
  <si>
    <t>ADRIAN-FERDINAND</t>
  </si>
  <si>
    <t>BUCĂU</t>
  </si>
  <si>
    <t>VÂLNOIU</t>
  </si>
  <si>
    <t>ROSTAMIZADEH</t>
  </si>
  <si>
    <t>MOHAMMAD-GHASEM</t>
  </si>
  <si>
    <t>FAEZI</t>
  </si>
  <si>
    <t>MIHAIL-SASHA</t>
  </si>
  <si>
    <t>GEALAPU-IORDAN</t>
  </si>
  <si>
    <t>SAMIR-ADRIAN</t>
  </si>
  <si>
    <t>GENOVEVA-FLORENTINA</t>
  </si>
  <si>
    <t>PETRONELA-DANIELA</t>
  </si>
  <si>
    <t>CRISTINA-ANNE-MARIE</t>
  </si>
  <si>
    <t>VALENTINA-ŞTEFANIA</t>
  </si>
  <si>
    <t>IULIA-LAURA</t>
  </si>
  <si>
    <t>GONEN-DUŢĂ</t>
  </si>
  <si>
    <t>DE OLIVEIRA YAMANAKA</t>
  </si>
  <si>
    <t>LAURA-CECILIA</t>
  </si>
  <si>
    <t>FLORIN-MIHAI-GIOVANNI</t>
  </si>
  <si>
    <t>DESCULŢESCU</t>
  </si>
  <si>
    <t>ALICE-SIMONA</t>
  </si>
  <si>
    <t>ROBERT-MIHAI-DANIEL</t>
  </si>
  <si>
    <t>EMILIAN-DECEBAL</t>
  </si>
  <si>
    <t>BANCULEA</t>
  </si>
  <si>
    <t>FLONTA-DUMITRESCU</t>
  </si>
  <si>
    <t>LUCIAN-RĂZVAN</t>
  </si>
  <si>
    <t>MIHAI VALENTIN</t>
  </si>
  <si>
    <t>COLTOFEANU</t>
  </si>
  <si>
    <t>ROXANA-GIORGIANA</t>
  </si>
  <si>
    <t>MIRELA-RALUCA-ELENA</t>
  </si>
  <si>
    <t>MIHAELA-ANA-MARIA</t>
  </si>
  <si>
    <t>ELIZA-CRINA-MONA</t>
  </si>
  <si>
    <t>BOJDAN</t>
  </si>
  <si>
    <t>SABINA-LOREDANA</t>
  </si>
  <si>
    <t>ANCA-ALEXANDRA-PARASCHIVA</t>
  </si>
  <si>
    <t>BREHUŢĂ</t>
  </si>
  <si>
    <t>PIPOI</t>
  </si>
  <si>
    <t>ANDRADA GABRIELA</t>
  </si>
  <si>
    <t>COŢOVEANU</t>
  </si>
  <si>
    <t>FLORIN-CORNELIU</t>
  </si>
  <si>
    <t>NEPOTEAN</t>
  </si>
  <si>
    <t>PINTILEASA</t>
  </si>
  <si>
    <t>SVÂRLEFUS</t>
  </si>
  <si>
    <t>FĂNEL-CORNEL</t>
  </si>
  <si>
    <t>BELICIOIU</t>
  </si>
  <si>
    <t>COSTEL-EUGEN</t>
  </si>
  <si>
    <t>VALERICA-GEORGIANA</t>
  </si>
  <si>
    <t>GALAFTIONU</t>
  </si>
  <si>
    <t>JURILĂ</t>
  </si>
  <si>
    <t>FIREA</t>
  </si>
  <si>
    <t>CONSILIU GENERAL</t>
  </si>
  <si>
    <t>ROBERT SORIN</t>
  </si>
  <si>
    <t>KANSOU</t>
  </si>
  <si>
    <t>ALEXANDRU-HAZEM</t>
  </si>
  <si>
    <t>ANCUŢA-SORINA</t>
  </si>
  <si>
    <t>COSTIN-RĂZVAN</t>
  </si>
  <si>
    <t>EMA-ILONA</t>
  </si>
  <si>
    <t>NATALIA-LILIANA-ADELA</t>
  </si>
  <si>
    <t>TĂLMĂCEAN</t>
  </si>
  <si>
    <t>CĂTĂLIN-EDMOND</t>
  </si>
  <si>
    <t>ALEXANDRU ADRIAN</t>
  </si>
  <si>
    <t>CEACÂR</t>
  </si>
  <si>
    <t>EDUARD-LAURENŢIU</t>
  </si>
  <si>
    <t>RAMIRO-ROBERT-EDUARD</t>
  </si>
  <si>
    <t>MIRONA</t>
  </si>
  <si>
    <t>MUSTĂŢEANU</t>
  </si>
  <si>
    <t>NICOLAE-ANDI</t>
  </si>
  <si>
    <t>DANIEL-ANDREI-GEORGE</t>
  </si>
  <si>
    <t>SILVIA-ANA-MARIA</t>
  </si>
  <si>
    <t>MĂCĂRUŞ</t>
  </si>
  <si>
    <t>ADRIANA-VALENTINA</t>
  </si>
  <si>
    <t>BUJDUVEANU</t>
  </si>
  <si>
    <t>MARDAROVICI</t>
  </si>
  <si>
    <t>RĂZVAN-AUREL</t>
  </si>
  <si>
    <t>DUMITRU-SILVIU</t>
  </si>
  <si>
    <t>HAZARIAN</t>
  </si>
  <si>
    <t>HILDE-ANDRADA-ŞTEFANIA</t>
  </si>
  <si>
    <t>BAICU-CIUDIN</t>
  </si>
  <si>
    <t>CRÎNGUREANU</t>
  </si>
  <si>
    <t>DINCULESCU-BIGHEA</t>
  </si>
  <si>
    <t>IUSTIN-FLORIN</t>
  </si>
  <si>
    <t>GEORGE-DAVID</t>
  </si>
  <si>
    <t>BENTZ</t>
  </si>
  <si>
    <t>MINODORA-GABRIELA</t>
  </si>
  <si>
    <t>SLAVINSCHI</t>
  </si>
  <si>
    <t>KARADENIZ</t>
  </si>
  <si>
    <t>SERVAN-ORHAN-DAVID</t>
  </si>
  <si>
    <t>EBRAHIMI</t>
  </si>
  <si>
    <t>KARIM-ANDREI</t>
  </si>
  <si>
    <t>IRINDEA</t>
  </si>
  <si>
    <t>ANDRUŞCEAC</t>
  </si>
  <si>
    <t>FABIAN-CRISTIAN</t>
  </si>
  <si>
    <t>WINZER</t>
  </si>
  <si>
    <t>ŞTIOLICĂ</t>
  </si>
  <si>
    <t>KLIMOWICZ</t>
  </si>
  <si>
    <t>GEORGE-CEZAR</t>
  </si>
  <si>
    <t>CEZAR-MIRCEA-MARIAN</t>
  </si>
  <si>
    <t>TALMACI</t>
  </si>
  <si>
    <t>VIDMICHI</t>
  </si>
  <si>
    <t>IFRIM-DRĂGULINESCU</t>
  </si>
  <si>
    <t>HAREA</t>
  </si>
  <si>
    <t>ANDRA-RALUCA-MIHAELA</t>
  </si>
  <si>
    <t>CĂPUŞ</t>
  </si>
  <si>
    <t>REPANOVICI</t>
  </si>
  <si>
    <t>AL-SADEH</t>
  </si>
  <si>
    <t>MAJD</t>
  </si>
  <si>
    <t>CUDLA</t>
  </si>
  <si>
    <t>TĂRNICERIU</t>
  </si>
  <si>
    <t>ISABEL-THALIA</t>
  </si>
  <si>
    <t>IOVANOVICI-ŞOŞOACĂ</t>
  </si>
  <si>
    <t>BEZERGHIANU</t>
  </si>
  <si>
    <t>MIŢU</t>
  </si>
  <si>
    <t>RUXANDRA ANTONELA ANAISS</t>
  </si>
  <si>
    <t>GIORCOTĂ</t>
  </si>
  <si>
    <t>HIOHI</t>
  </si>
  <si>
    <t>ALBERT-LAURENŢIU</t>
  </si>
  <si>
    <t>STOFOR</t>
  </si>
  <si>
    <t>SMIGHELSCHI</t>
  </si>
  <si>
    <t>NICOREL</t>
  </si>
  <si>
    <t>RIGU</t>
  </si>
  <si>
    <t>VĂLUŢANU</t>
  </si>
  <si>
    <t>STIFTER</t>
  </si>
  <si>
    <t>ANTOANETA-NINA</t>
  </si>
  <si>
    <t>CATONE</t>
  </si>
  <si>
    <t>MAGDALENA-MARTA</t>
  </si>
  <si>
    <t>GRAM</t>
  </si>
  <si>
    <t>ANAMARIA-ALINA</t>
  </si>
  <si>
    <t>NICULAE-MIRCEA</t>
  </si>
  <si>
    <t>OVIDIU-HORIA</t>
  </si>
  <si>
    <t>SCURTULESCU</t>
  </si>
  <si>
    <t>TURIGĂ</t>
  </si>
  <si>
    <t>DIANA-LIVIA</t>
  </si>
  <si>
    <t>PRIMAR GENERAL</t>
  </si>
  <si>
    <t>CONSTANTIN-TITIAN</t>
  </si>
  <si>
    <t>CICEALĂ</t>
  </si>
  <si>
    <t>VANGHELIE</t>
  </si>
  <si>
    <t>Numărul circumscripției electorale județene și a municipiului București</t>
  </si>
  <si>
    <t>Denumirea circumscripției electorale</t>
  </si>
  <si>
    <t>Pozitie Buletin</t>
  </si>
  <si>
    <t>Denumirea membrului din cadrul alianței care a propus candidatul</t>
  </si>
  <si>
    <t>Numele candidatului</t>
  </si>
  <si>
    <t>Prenumele candidatului</t>
  </si>
  <si>
    <t>Funcția pentru care candidează</t>
  </si>
  <si>
    <t>Numărul circumscripției electorale în care candidează</t>
  </si>
  <si>
    <t>Denumirea completă a circumscripției electorale în care candidează</t>
  </si>
  <si>
    <t>Poziţie Lista</t>
  </si>
  <si>
    <t>Alegeri locale 09 iunie 2024</t>
  </si>
  <si>
    <t>Lista centralizată a tuturor candidaților la alegerile autoritățile administrației publice locale din anul 2024</t>
  </si>
  <si>
    <t>UNIUNEA SALVAȚI ROMÂN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charset val="238"/>
      <scheme val="minor"/>
    </font>
    <font>
      <sz val="10"/>
      <color indexed="8"/>
      <name val="Tahoma"/>
      <family val="2"/>
    </font>
    <font>
      <b/>
      <sz val="14"/>
      <color indexed="8"/>
      <name val="Tahoma"/>
      <family val="2"/>
    </font>
    <font>
      <b/>
      <sz val="11.95"/>
      <color indexed="8"/>
      <name val="Arial"/>
      <family val="2"/>
    </font>
    <font>
      <sz val="8"/>
      <name val="Calibri"/>
      <family val="2"/>
      <charset val="238"/>
      <scheme val="minor"/>
    </font>
    <font>
      <b/>
      <sz val="10"/>
      <color theme="0"/>
      <name val="Tahoma"/>
      <family val="2"/>
    </font>
    <font>
      <sz val="10"/>
      <color theme="1"/>
      <name val="Tahoma"/>
      <family val="2"/>
    </font>
  </fonts>
  <fills count="3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Alignment="1">
      <alignment wrapText="1"/>
    </xf>
    <xf numFmtId="0" fontId="5" fillId="2" borderId="1" xfId="0" applyFont="1" applyFill="1" applyBorder="1" applyAlignment="1">
      <alignment horizontal="center" vertical="center" wrapText="1"/>
    </xf>
    <xf numFmtId="0" fontId="6" fillId="0" borderId="1" xfId="0" applyFont="1" applyBorder="1" applyAlignment="1">
      <alignment wrapText="1"/>
    </xf>
    <xf numFmtId="0" fontId="1" fillId="0" borderId="0" xfId="0" applyFont="1" applyAlignment="1" applyProtection="1">
      <alignment horizontal="left" vertical="top" wrapText="1" readingOrder="1"/>
      <protection locked="0"/>
    </xf>
    <xf numFmtId="0" fontId="0" fillId="0" borderId="0" xfId="0" applyAlignment="1">
      <alignment wrapText="1"/>
    </xf>
    <xf numFmtId="0" fontId="2" fillId="0" borderId="0" xfId="0" applyFont="1" applyAlignment="1" applyProtection="1">
      <alignment horizontal="center" vertical="top" wrapText="1" readingOrder="1"/>
      <protection locked="0"/>
    </xf>
    <xf numFmtId="0" fontId="3" fillId="0" borderId="0" xfId="0" applyFont="1" applyAlignment="1" applyProtection="1">
      <alignment vertical="top" wrapText="1" readingOrder="1"/>
      <protection locked="0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Q E A A B Q S w M E F A A C A A g A j m W w W L 5 V i O a k A A A A 9 g A A A B I A H A B D b 2 5 m a W c v U G F j a 2 F n Z S 5 4 b W w g o h g A K K A U A A A A A A A A A A A A A A A A A A A A A A A A A A A A h Y 8 x D o I w G I W v Q r r T l h o T Q n 7 K 4 C r R a G J c m 1 q h E V p T i u V u D h 7 J K 4 h R 1 M 3 x f e 8 b 3 r t f b 1 A M b R N d l O u 0 N T l K M E W R M t I e t K l y 1 P t j n K K C w 1 r I k 6 h U N M q m y 4 b u k K P a + 3 N G S A g B h x m 2 r i K M 0 o T s y + V W 1 q o V 6 C P r / 3 K s T e e F k Q p x 2 L 3 G c I Y T l m I 2 Z 5 g C m S C U 2 n w F N u 5 9 t j 8 Q F n 3 j e 6 e 4 s / F m B W S K Q N 4 f + A N Q S w M E F A A C A A g A j m W w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5 l s F j x O c e o f g E A A A k D A A A T A B w A R m 9 y b X V s Y X M v U 2 V j d G l v b j E u b S C i G A A o o B Q A A A A A A A A A A A A A A A A A A A A A A A A A A A B 9 U c F O G z E Q v U f K P 1 j m s p G s F Z E o q o r 2 Q J 1 G p U L R l g 0 n 0 o N r T 2 E k 7 z i y x 1 A a 8 e 8 4 J B W g j f D F 9 n s z z + 9 5 E l j G Q K L b 7 d O z 8 W g 8 S n c m g h N H k q w h h 8 4 w V p 8 n U j T C A 4 9 H o q w u 5 G i h I D r d 1 7 N g c w / E 1 R w 9 1 D o Q l 0 u q p P 6 y u k 4 Q 0 2 o N H D O b m t C a 1 S w 8 k A / G p d U 7 + d q m e z l R N z P w 2 C N D b K S S S u j g c 0 + p m Z 4 o 8 Y 1 s c E i 3 z e m n 4 + O p E j 9 z Y O j 4 0 U P z e q w X g e D X R O 1 8 H s k 2 h r 5 w T n w H 4 4 q Z b Y y l + V 0 K 9 8 w e r 3 a R l L j Z 4 + f e d 9 Z 4 E 1 N T 3 L + V 1 H e G b o v i 8 n E N r 3 L L a C j 9 C b H f W d 6 S q T r w v t p s p A 7 u R 3 b A J e A F 8 e l J v a 1 + U m I j / 8 N c A M H w l 1 / Q R e 5 N 1 B j t s K G 7 u L p e n g / x b X X u k 4 2 4 Z o S B 4 r w Y L R + f a U i 1 4 d / X X C a N N F R t T W R 0 b c k R D J l D P k H v h z r U j U A f 8 X r R D h + c Z 7 K H / B e T W P B L T G y G X b P Q o 0 W P + V 3 f 0 2 Q 8 Q j o 4 x b N n U E s B A i 0 A F A A C A A g A j m W w W L 5 V i O a k A A A A 9 g A A A B I A A A A A A A A A A A A A A A A A A A A A A E N v b m Z p Z y 9 Q Y W N r Y W d l L n h t b F B L A Q I t A B Q A A g A I A I 5 l s F g P y u m r p A A A A O k A A A A T A A A A A A A A A A A A A A A A A P A A A A B b Q 2 9 u d G V u d F 9 U e X B l c 1 0 u e G 1 s U E s B A i 0 A F A A C A A g A j m W w W P E 5 x 6 h + A Q A A C Q M A A B M A A A A A A A A A A A A A A A A A 4 Q E A A E Z v c m 1 1 b G F z L 1 N l Y 3 R p b 2 4 x L m 1 Q S w U G A A A A A A M A A w D C A A A A r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x A A A A A A A A A B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j Y W 5 k a W R h d G k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M D A y N 2 Y y M S 0 2 O G Y 0 L T Q 2 M D E t O D Q 1 N i 0 2 N z A x Y T h l Z j J j M T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3 M z g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2 V D A 5 O j Q z O j U 5 L j I x N T M 2 M T F a I i A v P j x F b n R y e S B U e X B l P S J G a W x s Q 2 9 s d W 1 u V H l w Z X M i I F Z h b H V l P S J z Q X d Z R E F 3 W U d B d 1 l H Q m d N R 0 F 3 W T 0 i I C 8 + P E V u d H J 5 I F R 5 c G U 9 I k Z p b G x D b 2 x 1 b W 5 O Y W 1 l c y I g V m F s d W U 9 I n N b J n F 1 b 3 Q 7 Q 2 9 k S n V k Z X Q m c X V v d D s s J n F 1 b 3 Q 7 S n V k Z X Q m c X V v d D s s J n F 1 b 3 Q 7 T n V t Y X J D a X J j J n F 1 b 3 Q 7 L C Z x d W 9 0 O 1 N J U l V U Q S Z x d W 9 0 O y w m c X V v d D t D a X J j d W 1 z Y 3 J p c H R p Z S Z x d W 9 0 O y w m c X V v d D t G b 3 J t Y X R p d W 5 l J n F 1 b 3 Q 7 L C Z x d W 9 0 O 1 B v e k J 1 b G V 0 a W 4 m c X V v d D s s J n F 1 b 3 Q 7 U G F y d G l k U G V y c 2 9 h b m E m c X V v d D s s J n F 1 b 3 Q 7 T n V t Z U N h b m R p Z G F 0 J n F 1 b 3 Q 7 L C Z x d W 9 0 O 1 B y Z W 5 1 b W V D Y W 5 k a W R h d C Z x d W 9 0 O y w m c X V v d D t D T l A m c X V v d D s s J n F 1 b 3 Q 7 R n V u Y 3 R p Z S Z x d W 9 0 O y w m c X V v d D t Q b 3 p p d G l l T G l z d G E m c X V v d D s s J n F 1 b 3 Q 7 R G 9 t a W N p b G l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j Y W 5 k a W R h d G k o O C k v Q 2 h h b m d l Z C B U e X B l L n t D b 2 R K d W R l d C w w f S Z x d W 9 0 O y w m c X V v d D t T Z W N 0 a W 9 u M S 9 u Y 2 F u Z G l k Y X R p K D g p L 0 N o Y W 5 n Z W Q g V H l w Z S 5 7 S n V k Z X Q s M X 0 m c X V v d D s s J n F 1 b 3 Q 7 U 2 V j d G l v b j E v b m N h b m R p Z G F 0 a S g 4 K S 9 D a G F u Z 2 V k I F R 5 c G U u e 0 5 1 b W F y Q 2 l y Y y w y f S Z x d W 9 0 O y w m c X V v d D t T Z W N 0 a W 9 u M S 9 u Y 2 F u Z G l k Y X R p K D g p L 0 N o Y W 5 n Z W Q g V H l w Z S 5 7 U 0 l S V V R B L D N 9 J n F 1 b 3 Q 7 L C Z x d W 9 0 O 1 N l Y 3 R p b 2 4 x L 2 5 j Y W 5 k a W R h d G k o O C k v Q 2 h h b m d l Z C B U e X B l L n t D a X J j d W 1 z Y 3 J p c H R p Z S w 0 f S Z x d W 9 0 O y w m c X V v d D t T Z W N 0 a W 9 u M S 9 u Y 2 F u Z G l k Y X R p K D g p L 0 N o Y W 5 n Z W Q g V H l w Z S 5 7 R m 9 y b W F 0 a X V u Z S w 1 f S Z x d W 9 0 O y w m c X V v d D t T Z W N 0 a W 9 u M S 9 u Y 2 F u Z G l k Y X R p K D g p L 0 N o Y W 5 n Z W Q g V H l w Z S 5 7 U G 9 6 Q n V s Z X R p b i w 2 f S Z x d W 9 0 O y w m c X V v d D t T Z W N 0 a W 9 u M S 9 u Y 2 F u Z G l k Y X R p K D g p L 0 N o Y W 5 n Z W Q g V H l w Z S 5 7 U G F y d G l k U G V y c 2 9 h b m E s N 3 0 m c X V v d D s s J n F 1 b 3 Q 7 U 2 V j d G l v b j E v b m N h b m R p Z G F 0 a S g 4 K S 9 D a G F u Z 2 V k I F R 5 c G U u e 0 5 1 b W V D Y W 5 k a W R h d C w 4 f S Z x d W 9 0 O y w m c X V v d D t T Z W N 0 a W 9 u M S 9 u Y 2 F u Z G l k Y X R p K D g p L 0 N o Y W 5 n Z W Q g V H l w Z S 5 7 U H J l b n V t Z U N h b m R p Z G F 0 L D l 9 J n F 1 b 3 Q 7 L C Z x d W 9 0 O 1 N l Y 3 R p b 2 4 x L 2 5 j Y W 5 k a W R h d G k o O C k v Q 2 h h b m d l Z C B U e X B l L n t D T l A s M T B 9 J n F 1 b 3 Q 7 L C Z x d W 9 0 O 1 N l Y 3 R p b 2 4 x L 2 5 j Y W 5 k a W R h d G k o O C k v Q 2 h h b m d l Z C B U e X B l L n t G d W 5 j d G l l L D E x f S Z x d W 9 0 O y w m c X V v d D t T Z W N 0 a W 9 u M S 9 u Y 2 F u Z G l k Y X R p K D g p L 0 N o Y W 5 n Z W Q g V H l w Z S 5 7 U G 9 6 a X R p Z U x p c 3 R h L D E y f S Z x d W 9 0 O y w m c X V v d D t T Z W N 0 a W 9 u M S 9 u Y 2 F u Z G l k Y X R p K D g p L 0 N o Y W 5 n Z W Q g V H l w Z S 5 7 R G 9 t a W N p b G l 1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b m N h b m R p Z G F 0 a S g 4 K S 9 D a G F u Z 2 V k I F R 5 c G U u e 0 N v Z E p 1 Z G V 0 L D B 9 J n F 1 b 3 Q 7 L C Z x d W 9 0 O 1 N l Y 3 R p b 2 4 x L 2 5 j Y W 5 k a W R h d G k o O C k v Q 2 h h b m d l Z C B U e X B l L n t K d W R l d C w x f S Z x d W 9 0 O y w m c X V v d D t T Z W N 0 a W 9 u M S 9 u Y 2 F u Z G l k Y X R p K D g p L 0 N o Y W 5 n Z W Q g V H l w Z S 5 7 T n V t Y X J D a X J j L D J 9 J n F 1 b 3 Q 7 L C Z x d W 9 0 O 1 N l Y 3 R p b 2 4 x L 2 5 j Y W 5 k a W R h d G k o O C k v Q 2 h h b m d l Z C B U e X B l L n t T S V J V V E E s M 3 0 m c X V v d D s s J n F 1 b 3 Q 7 U 2 V j d G l v b j E v b m N h b m R p Z G F 0 a S g 4 K S 9 D a G F u Z 2 V k I F R 5 c G U u e 0 N p c m N 1 b X N j c m l w d G l l L D R 9 J n F 1 b 3 Q 7 L C Z x d W 9 0 O 1 N l Y 3 R p b 2 4 x L 2 5 j Y W 5 k a W R h d G k o O C k v Q 2 h h b m d l Z C B U e X B l L n t G b 3 J t Y X R p d W 5 l L D V 9 J n F 1 b 3 Q 7 L C Z x d W 9 0 O 1 N l Y 3 R p b 2 4 x L 2 5 j Y W 5 k a W R h d G k o O C k v Q 2 h h b m d l Z C B U e X B l L n t Q b 3 p C d W x l d G l u L D Z 9 J n F 1 b 3 Q 7 L C Z x d W 9 0 O 1 N l Y 3 R p b 2 4 x L 2 5 j Y W 5 k a W R h d G k o O C k v Q 2 h h b m d l Z C B U e X B l L n t Q Y X J 0 a W R Q Z X J z b 2 F u Y S w 3 f S Z x d W 9 0 O y w m c X V v d D t T Z W N 0 a W 9 u M S 9 u Y 2 F u Z G l k Y X R p K D g p L 0 N o Y W 5 n Z W Q g V H l w Z S 5 7 T n V t Z U N h b m R p Z G F 0 L D h 9 J n F 1 b 3 Q 7 L C Z x d W 9 0 O 1 N l Y 3 R p b 2 4 x L 2 5 j Y W 5 k a W R h d G k o O C k v Q 2 h h b m d l Z C B U e X B l L n t Q c m V u d W 1 l Q 2 F u Z G l k Y X Q s O X 0 m c X V v d D s s J n F 1 b 3 Q 7 U 2 V j d G l v b j E v b m N h b m R p Z G F 0 a S g 4 K S 9 D a G F u Z 2 V k I F R 5 c G U u e 0 N O U C w x M H 0 m c X V v d D s s J n F 1 b 3 Q 7 U 2 V j d G l v b j E v b m N h b m R p Z G F 0 a S g 4 K S 9 D a G F u Z 2 V k I F R 5 c G U u e 0 Z 1 b m N 0 a W U s M T F 9 J n F 1 b 3 Q 7 L C Z x d W 9 0 O 1 N l Y 3 R p b 2 4 x L 2 5 j Y W 5 k a W R h d G k o O C k v Q 2 h h b m d l Z C B U e X B l L n t Q b 3 p p d G l l T G l z d G E s M T J 9 J n F 1 b 3 Q 7 L C Z x d W 9 0 O 1 N l Y 3 R p b 2 4 x L 2 5 j Y W 5 k a W R h d G k o O C k v Q 2 h h b m d l Z C B U e X B l L n t E b 2 1 p Y 2 l s a X U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2 F u Z G l k Y X R p K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j Y W 5 k a W R h d G k o O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N h b m R p Z G F 0 a S g 4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I a 3 I Q h K A w T r 4 U o 3 X s 6 5 w V A A A A A A I A A A A A A A N m A A D A A A A A E A A A A N Y t + o + C h k Z X W 2 y m J 8 b I L c 8 A A A A A B I A A A K A A A A A Q A A A A t 0 l Y I S v Z I 8 g T m S B k f + r a Q 1 A A A A A r d C X 4 f i c B 4 b t p f Y p E v G 2 7 z x B r 1 M y S N a D H C y c L 4 A z r v L 6 L B J Z 0 j 9 y k 0 B 7 h d q m a 5 G N B + Z U f i A b + B / 9 L e C 8 H C A g u d g 6 F u y H / w d M W e D b 6 r q u m 7 R Q A A A B y g 4 9 P R e T d q q V e F k S 0 1 V Y M j X H q A g = = < / D a t a M a s h u p > 
</file>

<file path=customXml/itemProps1.xml><?xml version="1.0" encoding="utf-8"?>
<ds:datastoreItem xmlns:ds="http://schemas.openxmlformats.org/officeDocument/2006/customXml" ds:itemID="{0F387176-372E-4C02-A6D7-7C971785077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ruta Nica</dc:creator>
  <cp:lastModifiedBy>Petruta Nica</cp:lastModifiedBy>
  <dcterms:created xsi:type="dcterms:W3CDTF">2024-05-16T09:43:16Z</dcterms:created>
  <dcterms:modified xsi:type="dcterms:W3CDTF">2024-05-17T07:30:12Z</dcterms:modified>
</cp:coreProperties>
</file>